    <c r="AZ7628" s="234"/>
      <c r="BA7628" s="234"/>
      <c r="BB7628" s="234"/>
      <c r="BC7628" s="234"/>
      <c r="BD7628" s="234"/>
      <c r="BE7628" s="234"/>
      <c r="BF7628" s="234"/>
      <c r="BG7628" s="234"/>
      <c r="BH7628" s="289"/>
      <c r="BI7628" s="290"/>
      <c r="BJ7628" s="291"/>
      <c r="BK7628" s="698"/>
      <c r="BL7628" s="351"/>
      <c r="BN7628" s="440"/>
      <c r="BO7628" s="440"/>
    </row>
    <row r="7629" spans="1:67" ht="15.95" customHeight="1">
      <c r="A7629" s="620"/>
      <c r="B7629" s="621">
        <v>1</v>
      </c>
      <c r="C7629" s="662"/>
      <c r="D7629" s="621" t="s">
        <v>6621</v>
      </c>
      <c r="E7629" s="703" t="s">
        <v>25793</v>
      </c>
      <c r="F7629" s="645" t="s">
        <v>16742</v>
      </c>
      <c r="G7629" s="663" t="s">
        <v>6622</v>
      </c>
      <c r="H7629" s="641" t="s">
        <v>25794</v>
      </c>
      <c r="I7629" s="624">
        <v>43826</v>
      </c>
      <c r="J7629" s="624" t="s">
        <v>6698</v>
      </c>
      <c r="K7629" s="647">
        <v>16</v>
      </c>
      <c r="L7629" s="626" t="s">
        <v>7256</v>
      </c>
      <c r="M7629" s="625">
        <v>1</v>
      </c>
      <c r="N7629" s="631">
        <v>43880</v>
      </c>
      <c r="O7629" s="625">
        <v>1</v>
      </c>
      <c r="P7629" s="625">
        <v>1</v>
      </c>
      <c r="Q7629" s="625">
        <v>0</v>
      </c>
      <c r="R7629" s="625"/>
      <c r="S7629" s="625"/>
      <c r="T7629" s="625"/>
      <c r="U7629" s="626"/>
      <c r="V7629" s="626"/>
      <c r="W7629" s="626"/>
      <c r="X7629" s="626"/>
      <c r="Y7629" s="626"/>
      <c r="Z7629" s="626"/>
      <c r="AA7629" s="625"/>
      <c r="AB7629" s="625"/>
      <c r="AC7629" s="625"/>
      <c r="AD7629" s="625">
        <v>0</v>
      </c>
      <c r="AE7629" s="625">
        <v>1</v>
      </c>
      <c r="AF7629" s="625"/>
      <c r="AG7629" s="620"/>
      <c r="AH7629" s="625"/>
      <c r="AI7629" s="625">
        <v>1</v>
      </c>
      <c r="AJ7629" s="625"/>
      <c r="AK7629" s="625"/>
      <c r="AL7629" s="625"/>
      <c r="AM7629" s="665"/>
      <c r="AN7629" s="666"/>
      <c r="AO7629" s="666"/>
      <c r="AP7629" s="628"/>
      <c r="AQ7629" s="665">
        <v>5</v>
      </c>
      <c r="AR7629" s="621"/>
      <c r="AS7629" s="630"/>
      <c r="AT7629" s="624" t="s">
        <v>59</v>
      </c>
      <c r="AU7629" s="631" t="s">
        <v>59</v>
      </c>
      <c r="AV7629" s="287"/>
      <c r="AW7629" s="33" t="s">
        <v>183</v>
      </c>
      <c r="AX7629" s="43"/>
      <c r="AY7629" s="288"/>
      <c r="AZ7629" s="234"/>
      <c r="BA7629" s="234"/>
      <c r="BB7629" s="234"/>
      <c r="BC7629" s="234"/>
      <c r="BD7629" s="234"/>
      <c r="BE7629" s="234"/>
      <c r="BF7629" s="234"/>
      <c r="BG7629" s="234"/>
      <c r="BH7629" s="289"/>
      <c r="BI7629" s="290"/>
      <c r="BJ7629" s="291"/>
      <c r="BK7629" s="698"/>
      <c r="BL7629" s="351"/>
      <c r="BN7629" s="440"/>
      <c r="BO7629" s="440"/>
    </row>
    <row r="7630" spans="1:67" ht="15.95" customHeight="1">
      <c r="A7630" s="620"/>
      <c r="B7630" s="621">
        <v>1</v>
      </c>
      <c r="C7630" s="662"/>
      <c r="D7630" s="621" t="s">
        <v>6621</v>
      </c>
      <c r="E7630" s="703" t="s">
        <v>25795</v>
      </c>
      <c r="F7630" s="645" t="s">
        <v>16742</v>
      </c>
      <c r="G7630" s="663" t="s">
        <v>6622</v>
      </c>
      <c r="H7630" s="641" t="s">
        <v>25796</v>
      </c>
      <c r="I7630" s="624">
        <v>43826</v>
      </c>
      <c r="J7630" s="624" t="s">
        <v>6698</v>
      </c>
      <c r="K7630" s="647">
        <v>16</v>
      </c>
      <c r="L7630" s="626" t="s">
        <v>7256</v>
      </c>
      <c r="M7630" s="625">
        <v>1</v>
      </c>
      <c r="N7630" s="631">
        <v>43880</v>
      </c>
      <c r="O7630" s="625">
        <v>1</v>
      </c>
      <c r="P7630" s="625">
        <v>1</v>
      </c>
      <c r="Q7630" s="625">
        <v>0</v>
      </c>
      <c r="R7630" s="625"/>
      <c r="S7630" s="625"/>
      <c r="T7630" s="625"/>
      <c r="U7630" s="626"/>
      <c r="V7630" s="626"/>
      <c r="W7630" s="626"/>
      <c r="X7630" s="626"/>
      <c r="Y7630" s="626"/>
      <c r="Z7630" s="626"/>
      <c r="AA7630" s="625"/>
      <c r="AB7630" s="625"/>
      <c r="AC7630" s="625"/>
      <c r="AD7630" s="625">
        <v>0</v>
      </c>
      <c r="AE7630" s="625">
        <v>1</v>
      </c>
      <c r="AF7630" s="625"/>
      <c r="AG7630" s="620"/>
      <c r="AH7630" s="625"/>
      <c r="AI7630" s="625">
        <v>1</v>
      </c>
      <c r="AJ7630" s="625"/>
      <c r="AK7630" s="625"/>
      <c r="AL7630" s="625"/>
      <c r="AM7630" s="665"/>
      <c r="AN7630" s="666"/>
      <c r="AO7630" s="666"/>
      <c r="AP7630" s="628"/>
      <c r="AQ7630" s="665">
        <v>19</v>
      </c>
      <c r="AR7630" s="621"/>
      <c r="AS7630" s="630"/>
      <c r="AT7630" s="624" t="s">
        <v>59</v>
      </c>
      <c r="AU7630" s="631" t="s">
        <v>59</v>
      </c>
      <c r="AV7630" s="287"/>
      <c r="AW7630" s="33" t="s">
        <v>183</v>
      </c>
      <c r="AX7630" s="43"/>
      <c r="AY7630" s="288"/>
      <c r="AZ7630" s="234"/>
      <c r="BA7630" s="234"/>
      <c r="BB7630" s="234"/>
      <c r="BC7630" s="234"/>
      <c r="BD7630" s="234"/>
      <c r="BE7630" s="234"/>
      <c r="BF7630" s="234"/>
      <c r="BG7630" s="234"/>
      <c r="BH7630" s="289"/>
      <c r="BI7630" s="290"/>
      <c r="BJ7630" s="291"/>
      <c r="BK7630" s="698"/>
      <c r="BL7630" s="351"/>
      <c r="BN7630" s="440"/>
      <c r="BO7630" s="440"/>
    </row>
    <row r="7631" spans="1:67" ht="15.95" customHeight="1">
      <c r="A7631" s="620"/>
      <c r="B7631" s="621">
        <v>1</v>
      </c>
      <c r="C7631" s="662"/>
      <c r="D7631" s="621" t="s">
        <v>6621</v>
      </c>
      <c r="E7631" s="703" t="s">
        <v>25797</v>
      </c>
      <c r="F7631" s="645" t="s">
        <v>16742</v>
      </c>
      <c r="G7631" s="663" t="s">
        <v>6622</v>
      </c>
      <c r="H7631" s="641" t="s">
        <v>25798</v>
      </c>
      <c r="I7631" s="624">
        <v>43783</v>
      </c>
      <c r="J7631" s="624" t="s">
        <v>6698</v>
      </c>
      <c r="K7631" s="647">
        <v>18</v>
      </c>
      <c r="L7631" s="626" t="s">
        <v>7256</v>
      </c>
      <c r="M7631" s="625">
        <v>1</v>
      </c>
      <c r="N7631" s="631">
        <v>43880</v>
      </c>
      <c r="O7631" s="625">
        <v>1</v>
      </c>
      <c r="P7631" s="625">
        <v>1</v>
      </c>
      <c r="Q7631" s="625">
        <v>0</v>
      </c>
      <c r="R7631" s="625"/>
      <c r="S7631" s="625"/>
      <c r="T7631" s="625"/>
      <c r="U7631" s="626"/>
      <c r="V7631" s="626"/>
      <c r="W7631" s="626"/>
      <c r="X7631" s="626"/>
      <c r="Y7631" s="626"/>
      <c r="Z7631" s="626"/>
      <c r="AA7631" s="625"/>
      <c r="AB7631" s="625"/>
      <c r="AC7631" s="625"/>
      <c r="AD7631" s="625">
        <v>0</v>
      </c>
      <c r="AE7631" s="625">
        <v>1</v>
      </c>
      <c r="AF7631" s="625"/>
      <c r="AG7631" s="620"/>
      <c r="AH7631" s="625"/>
      <c r="AI7631" s="625">
        <v>1</v>
      </c>
      <c r="AJ7631" s="625"/>
      <c r="AK7631" s="625"/>
      <c r="AL7631" s="625"/>
      <c r="AM7631" s="665"/>
      <c r="AN7631" s="666"/>
      <c r="AO7631" s="666"/>
      <c r="AP7631" s="628"/>
      <c r="AQ7631" s="665">
        <v>3</v>
      </c>
      <c r="AR7631" s="621"/>
      <c r="AS7631" s="630"/>
      <c r="AT7631" s="624" t="s">
        <v>59</v>
      </c>
      <c r="AU7631" s="631" t="s">
        <v>59</v>
      </c>
      <c r="AV7631" s="287"/>
      <c r="AW7631" s="33" t="s">
        <v>183</v>
      </c>
      <c r="AX7631" s="43"/>
      <c r="AY7631" s="288"/>
      <c r="AZ7631" s="234"/>
      <c r="BA7631" s="234"/>
      <c r="BB7631" s="234"/>
      <c r="BC7631" s="234"/>
      <c r="BD7631" s="234"/>
      <c r="BE7631" s="234"/>
      <c r="BF7631" s="234"/>
      <c r="BG7631" s="234"/>
      <c r="BH7631" s="289"/>
      <c r="BI7631" s="290"/>
      <c r="BJ7631" s="291"/>
      <c r="BK7631" s="698"/>
      <c r="BL7631" s="351"/>
      <c r="BN7631" s="440"/>
      <c r="BO7631" s="440"/>
    </row>
    <row r="7632" spans="1:67" ht="15.95" customHeight="1">
      <c r="A7632" s="620"/>
      <c r="B7632" s="621">
        <v>1</v>
      </c>
      <c r="C7632" s="662"/>
      <c r="D7632" s="621" t="s">
        <v>6621</v>
      </c>
      <c r="E7632" s="703" t="s">
        <v>25800</v>
      </c>
      <c r="F7632" s="645" t="s">
        <v>16742</v>
      </c>
      <c r="G7632" s="663" t="s">
        <v>6622</v>
      </c>
      <c r="H7632" s="641" t="s">
        <v>25799</v>
      </c>
      <c r="I7632" s="624">
        <v>43802</v>
      </c>
      <c r="J7632" s="624" t="s">
        <v>6698</v>
      </c>
      <c r="K7632" s="647">
        <v>18</v>
      </c>
      <c r="L7632" s="626" t="s">
        <v>7256</v>
      </c>
      <c r="M7632" s="625">
        <v>1</v>
      </c>
      <c r="N7632" s="631">
        <v>43880</v>
      </c>
      <c r="O7632" s="625">
        <v>1</v>
      </c>
      <c r="P7632" s="625">
        <v>1</v>
      </c>
      <c r="Q7632" s="625">
        <v>0</v>
      </c>
      <c r="R7632" s="625"/>
      <c r="S7632" s="625"/>
      <c r="T7632" s="625"/>
      <c r="U7632" s="626"/>
      <c r="V7632" s="626"/>
      <c r="W7632" s="626"/>
      <c r="X7632" s="626"/>
      <c r="Y7632" s="626"/>
      <c r="Z7632" s="626"/>
      <c r="AA7632" s="625"/>
      <c r="AB7632" s="625"/>
      <c r="AC7632" s="625"/>
      <c r="AD7632" s="625">
        <v>0</v>
      </c>
      <c r="AE7632" s="625">
        <v>1</v>
      </c>
      <c r="AF7632" s="625"/>
      <c r="AG7632" s="620"/>
      <c r="AH7632" s="625"/>
      <c r="AI7632" s="625">
        <v>1</v>
      </c>
      <c r="AJ7632" s="625"/>
      <c r="AK7632" s="625"/>
      <c r="AL7632" s="625"/>
      <c r="AM7632" s="665"/>
      <c r="AN7632" s="666"/>
      <c r="AO7632" s="666"/>
      <c r="AP7632" s="628"/>
      <c r="AQ7632" s="665">
        <v>2</v>
      </c>
      <c r="AR7632" s="621"/>
      <c r="AS7632" s="630"/>
      <c r="AT7632" s="624" t="s">
        <v>59</v>
      </c>
      <c r="AU7632" s="631" t="s">
        <v>59</v>
      </c>
      <c r="AV7632" s="287"/>
      <c r="AW7632" s="33" t="s">
        <v>183</v>
      </c>
      <c r="AX7632" s="43"/>
      <c r="AY7632" s="288"/>
      <c r="AZ7632" s="234"/>
      <c r="BA7632" s="234"/>
      <c r="BB7632" s="234"/>
      <c r="BC7632" s="234"/>
      <c r="BD7632" s="234"/>
      <c r="BE7632" s="234"/>
      <c r="BF7632" s="234"/>
      <c r="BG7632" s="234"/>
      <c r="BH7632" s="289"/>
      <c r="BI7632" s="290"/>
      <c r="BJ7632" s="291"/>
      <c r="BK7632" s="698"/>
      <c r="BL7632" s="351"/>
      <c r="BN7632" s="440"/>
      <c r="BO7632" s="440"/>
    </row>
    <row r="7633" spans="1:67" ht="15.95" customHeight="1">
      <c r="A7633" s="620"/>
      <c r="B7633" s="621">
        <v>1</v>
      </c>
      <c r="C7633" s="662"/>
      <c r="D7633" s="621" t="s">
        <v>6621</v>
      </c>
      <c r="E7633" s="703" t="s">
        <v>25802</v>
      </c>
      <c r="F7633" s="645" t="s">
        <v>16742</v>
      </c>
      <c r="G7633" s="663" t="s">
        <v>6622</v>
      </c>
      <c r="H7633" s="641" t="s">
        <v>25801</v>
      </c>
      <c r="I7633" s="624">
        <v>43784</v>
      </c>
      <c r="J7633" s="624" t="s">
        <v>6698</v>
      </c>
      <c r="K7633" s="647">
        <v>18</v>
      </c>
      <c r="L7633" s="626" t="s">
        <v>7256</v>
      </c>
      <c r="M7633" s="625">
        <v>1</v>
      </c>
      <c r="N7633" s="631">
        <v>43880</v>
      </c>
      <c r="O7633" s="625">
        <v>1</v>
      </c>
      <c r="P7633" s="625">
        <v>1</v>
      </c>
      <c r="Q7633" s="625">
        <v>0</v>
      </c>
      <c r="R7633" s="625"/>
      <c r="S7633" s="625"/>
      <c r="T7633" s="625"/>
      <c r="U7633" s="626"/>
      <c r="V7633" s="626"/>
      <c r="W7633" s="626"/>
      <c r="X7633" s="626"/>
      <c r="Y7633" s="626"/>
      <c r="Z7633" s="626"/>
      <c r="AA7633" s="625"/>
      <c r="AB7633" s="625"/>
      <c r="AC7633" s="625"/>
      <c r="AD7633" s="625">
        <v>0</v>
      </c>
      <c r="AE7633" s="625">
        <v>1</v>
      </c>
      <c r="AF7633" s="625"/>
      <c r="AG7633" s="620"/>
      <c r="AH7633" s="625"/>
      <c r="AI7633" s="625">
        <v>1</v>
      </c>
      <c r="AJ7633" s="625"/>
      <c r="AK7633" s="625"/>
      <c r="AL7633" s="625"/>
      <c r="AM7633" s="665"/>
      <c r="AN7633" s="666"/>
      <c r="AO7633" s="666"/>
      <c r="AP7633" s="628"/>
      <c r="AQ7633" s="665">
        <v>2</v>
      </c>
      <c r="AR7633" s="621"/>
      <c r="AS7633" s="630"/>
      <c r="AT7633" s="624" t="s">
        <v>59</v>
      </c>
      <c r="AU7633" s="631" t="s">
        <v>59</v>
      </c>
      <c r="AV7633" s="287"/>
      <c r="AW7633" s="33" t="s">
        <v>183</v>
      </c>
      <c r="AX7633" s="43"/>
      <c r="AY7633" s="288"/>
      <c r="AZ7633" s="234"/>
      <c r="BA7633" s="234"/>
      <c r="BB7633" s="234"/>
      <c r="BC7633" s="234"/>
      <c r="BD7633" s="234"/>
      <c r="BE7633" s="234"/>
      <c r="BF7633" s="234"/>
      <c r="BG7633" s="234"/>
      <c r="BH7633" s="289"/>
      <c r="BI7633" s="290"/>
      <c r="BJ7633" s="291"/>
      <c r="BK7633" s="698"/>
      <c r="BL7633" s="351"/>
      <c r="BN7633" s="440"/>
      <c r="BO7633" s="440"/>
    </row>
    <row r="7634" spans="1:67" ht="15.95" customHeight="1">
      <c r="A7634" s="620"/>
      <c r="B7634" s="621">
        <v>1</v>
      </c>
      <c r="C7634" s="662"/>
      <c r="D7634" s="621" t="s">
        <v>6621</v>
      </c>
      <c r="E7634" s="703" t="s">
        <v>26408</v>
      </c>
      <c r="F7634" s="645" t="s">
        <v>16742</v>
      </c>
      <c r="G7634" s="663" t="s">
        <v>6622</v>
      </c>
      <c r="H7634" s="641" t="s">
        <v>7001</v>
      </c>
      <c r="I7634" s="624">
        <v>43888</v>
      </c>
      <c r="J7634" s="624" t="s">
        <v>6698</v>
      </c>
      <c r="K7634" s="647">
        <v>21</v>
      </c>
      <c r="L7634" s="626" t="s">
        <v>6701</v>
      </c>
      <c r="M7634" s="625">
        <v>1</v>
      </c>
      <c r="N7634" s="679">
        <v>43935</v>
      </c>
      <c r="O7634" s="625">
        <v>1</v>
      </c>
      <c r="P7634" s="625">
        <v>1</v>
      </c>
      <c r="Q7634" s="625">
        <v>0</v>
      </c>
      <c r="R7634" s="625"/>
      <c r="S7634" s="625"/>
      <c r="T7634" s="625"/>
      <c r="U7634" s="626"/>
      <c r="V7634" s="626"/>
      <c r="W7634" s="626"/>
      <c r="X7634" s="626"/>
      <c r="Y7634" s="626"/>
      <c r="Z7634" s="626"/>
      <c r="AA7634" s="625"/>
      <c r="AB7634" s="625"/>
      <c r="AC7634" s="625"/>
      <c r="AD7634" s="625">
        <v>0</v>
      </c>
      <c r="AE7634" s="625"/>
      <c r="AF7634" s="625"/>
      <c r="AG7634" s="620"/>
      <c r="AH7634" s="625"/>
      <c r="AI7634" s="625">
        <v>1</v>
      </c>
      <c r="AJ7634" s="625"/>
      <c r="AK7634" s="625"/>
      <c r="AL7634" s="625"/>
      <c r="AM7634" s="665"/>
      <c r="AN7634" s="666"/>
      <c r="AO7634" s="666"/>
      <c r="AP7634" s="628"/>
      <c r="AQ7634" s="665">
        <v>36</v>
      </c>
      <c r="AR7634" s="621">
        <v>424</v>
      </c>
      <c r="AS7634" s="630" t="s">
        <v>183</v>
      </c>
      <c r="AT7634" s="624" t="s">
        <v>59</v>
      </c>
      <c r="AU7634" s="631" t="s">
        <v>59</v>
      </c>
      <c r="AV7634" s="287"/>
      <c r="AW7634" s="33" t="s">
        <v>183</v>
      </c>
      <c r="AX7634" s="43"/>
      <c r="AY7634" s="288"/>
      <c r="AZ7634" s="234" t="s">
        <v>72</v>
      </c>
      <c r="BA7634" s="234" t="s">
        <v>183</v>
      </c>
      <c r="BB7634" s="234">
        <v>1</v>
      </c>
      <c r="BC7634" s="234">
        <v>1</v>
      </c>
      <c r="BD7634" s="234">
        <v>1</v>
      </c>
      <c r="BE7634" s="234"/>
      <c r="BF7634" s="234"/>
      <c r="BG7634" s="234"/>
      <c r="BH7634" s="289"/>
      <c r="BI7634" s="586">
        <v>43938</v>
      </c>
      <c r="BJ7634" s="291">
        <v>43941</v>
      </c>
      <c r="BK7634" s="698"/>
      <c r="BL7634" s="351"/>
      <c r="BM7634" s="15" t="s">
        <v>183</v>
      </c>
      <c r="BN7634" s="440">
        <v>43941</v>
      </c>
      <c r="BO7634" s="440"/>
    </row>
    <row r="7635" spans="1:67" ht="15.95" customHeight="1">
      <c r="A7635" s="620"/>
      <c r="B7635" s="621">
        <v>1</v>
      </c>
      <c r="C7635" s="662"/>
      <c r="D7635" s="621" t="s">
        <v>6621</v>
      </c>
      <c r="E7635" s="703" t="s">
        <v>26525</v>
      </c>
      <c r="F7635" s="645" t="s">
        <v>16742</v>
      </c>
      <c r="G7635" s="663" t="s">
        <v>6622</v>
      </c>
      <c r="H7635" s="641" t="s">
        <v>26526</v>
      </c>
      <c r="I7635" s="624">
        <v>43840</v>
      </c>
      <c r="J7635" s="624" t="s">
        <v>6698</v>
      </c>
      <c r="K7635" s="647">
        <v>21</v>
      </c>
      <c r="L7635" s="626" t="s">
        <v>7256</v>
      </c>
      <c r="M7635" s="625">
        <v>1</v>
      </c>
      <c r="N7635" s="631">
        <v>43943</v>
      </c>
      <c r="O7635" s="625">
        <v>1</v>
      </c>
      <c r="P7635" s="625">
        <v>1</v>
      </c>
      <c r="Q7635" s="625">
        <v>0</v>
      </c>
      <c r="R7635" s="625"/>
      <c r="S7635" s="625"/>
      <c r="T7635" s="625"/>
      <c r="U7635" s="626"/>
      <c r="V7635" s="626"/>
      <c r="W7635" s="626"/>
      <c r="X7635" s="626"/>
      <c r="Y7635" s="626"/>
      <c r="Z7635" s="626"/>
      <c r="AA7635" s="625"/>
      <c r="AB7635" s="625"/>
      <c r="AC7635" s="625"/>
      <c r="AD7635" s="625">
        <v>1</v>
      </c>
      <c r="AE7635" s="625">
        <v>1</v>
      </c>
      <c r="AF7635" s="625"/>
      <c r="AG7635" s="620"/>
      <c r="AH7635" s="625"/>
      <c r="AI7635" s="625">
        <v>1</v>
      </c>
      <c r="AJ7635" s="625"/>
      <c r="AK7635" s="625"/>
      <c r="AL7635" s="625"/>
      <c r="AM7635" s="665"/>
      <c r="AN7635" s="666"/>
      <c r="AO7635" s="666"/>
      <c r="AP7635" s="628"/>
      <c r="AQ7635" s="665">
        <v>12</v>
      </c>
      <c r="AR7635" s="621"/>
      <c r="AS7635" s="630"/>
      <c r="AT7635" s="624" t="s">
        <v>59</v>
      </c>
      <c r="AU7635" s="631" t="s">
        <v>59</v>
      </c>
      <c r="AV7635" s="287"/>
      <c r="AW7635" s="33" t="s">
        <v>183</v>
      </c>
      <c r="AX7635" s="43"/>
      <c r="AY7635" s="288"/>
      <c r="AZ7635" s="234"/>
      <c r="BA7635" s="234"/>
      <c r="BB7635" s="234"/>
      <c r="BC7635" s="234"/>
      <c r="BD7635" s="234"/>
      <c r="BE7635" s="234"/>
      <c r="BF7635" s="234"/>
      <c r="BG7635" s="234"/>
      <c r="BH7635" s="289"/>
      <c r="BI7635" s="586"/>
      <c r="BJ7635" s="291"/>
      <c r="BK7635" s="698"/>
      <c r="BL7635" s="351"/>
      <c r="BN7635" s="440"/>
      <c r="BO7635" s="440"/>
    </row>
    <row r="7636" spans="1:67" ht="15.95" customHeight="1">
      <c r="A7636" s="620"/>
      <c r="B7636" s="621">
        <v>1</v>
      </c>
      <c r="C7636" s="662"/>
      <c r="D7636" s="621" t="s">
        <v>6621</v>
      </c>
      <c r="E7636" s="703" t="s">
        <v>26631</v>
      </c>
      <c r="F7636" s="645" t="s">
        <v>16742</v>
      </c>
      <c r="G7636" s="663" t="s">
        <v>6622</v>
      </c>
      <c r="H7636" s="641" t="s">
        <v>26632</v>
      </c>
      <c r="I7636" s="624">
        <v>43811</v>
      </c>
      <c r="J7636" s="624" t="s">
        <v>6698</v>
      </c>
      <c r="K7636" s="647">
        <v>16</v>
      </c>
      <c r="L7636" s="626" t="s">
        <v>7256</v>
      </c>
      <c r="M7636" s="625">
        <v>1</v>
      </c>
      <c r="N7636" s="631">
        <v>43956</v>
      </c>
      <c r="O7636" s="625">
        <v>1</v>
      </c>
      <c r="P7636" s="625">
        <v>1</v>
      </c>
      <c r="Q7636" s="625">
        <v>0</v>
      </c>
      <c r="R7636" s="625"/>
      <c r="S7636" s="625"/>
      <c r="T7636" s="625"/>
      <c r="U7636" s="626"/>
      <c r="V7636" s="626"/>
      <c r="W7636" s="626"/>
      <c r="X7636" s="626"/>
      <c r="Y7636" s="626"/>
      <c r="Z7636" s="626"/>
      <c r="AA7636" s="625"/>
      <c r="AB7636" s="625"/>
      <c r="AC7636" s="625"/>
      <c r="AD7636" s="625">
        <v>1</v>
      </c>
      <c r="AE7636" s="625">
        <v>1</v>
      </c>
      <c r="AF7636" s="625"/>
      <c r="AG7636" s="620"/>
      <c r="AH7636" s="625"/>
      <c r="AI7636" s="625">
        <v>1</v>
      </c>
      <c r="AJ7636" s="625"/>
      <c r="AK7636" s="625"/>
      <c r="AL7636" s="625"/>
      <c r="AM7636" s="665"/>
      <c r="AN7636" s="666"/>
      <c r="AO7636" s="666"/>
      <c r="AP7636" s="628"/>
      <c r="AQ7636" s="665">
        <v>5</v>
      </c>
      <c r="AR7636" s="621"/>
      <c r="AS7636" s="630"/>
      <c r="AT7636" s="624" t="s">
        <v>59</v>
      </c>
      <c r="AU7636" s="631" t="s">
        <v>59</v>
      </c>
      <c r="AV7636" s="287"/>
      <c r="AW7636" s="33" t="s">
        <v>183</v>
      </c>
      <c r="AX7636" s="43"/>
      <c r="AY7636" s="288"/>
      <c r="AZ7636" s="234"/>
      <c r="BA7636" s="234"/>
      <c r="BB7636" s="234"/>
      <c r="BC7636" s="234"/>
      <c r="BD7636" s="234"/>
      <c r="BE7636" s="234"/>
      <c r="BF7636" s="234"/>
      <c r="BG7636" s="234"/>
      <c r="BH7636" s="289"/>
      <c r="BI7636" s="586"/>
      <c r="BJ7636" s="291"/>
      <c r="BK7636" s="698"/>
      <c r="BL7636" s="351"/>
      <c r="BN7636" s="440"/>
      <c r="BO7636" s="440"/>
    </row>
    <row r="7637" spans="1:67" ht="15.95" customHeight="1">
      <c r="A7637" s="620"/>
      <c r="B7637" s="621">
        <v>1</v>
      </c>
      <c r="C7637" s="662"/>
      <c r="D7637" s="621" t="s">
        <v>6621</v>
      </c>
      <c r="E7637" s="703" t="s">
        <v>26633</v>
      </c>
      <c r="F7637" s="645" t="s">
        <v>16742</v>
      </c>
      <c r="G7637" s="663" t="s">
        <v>6622</v>
      </c>
      <c r="H7637" s="641" t="s">
        <v>26634</v>
      </c>
      <c r="I7637" s="624">
        <v>43767</v>
      </c>
      <c r="J7637" s="624" t="s">
        <v>6698</v>
      </c>
      <c r="K7637" s="647">
        <v>16</v>
      </c>
      <c r="L7637" s="626" t="s">
        <v>7256</v>
      </c>
      <c r="M7637" s="625">
        <v>1</v>
      </c>
      <c r="N7637" s="631">
        <v>43956</v>
      </c>
      <c r="O7637" s="625">
        <v>1</v>
      </c>
      <c r="P7637" s="625">
        <v>1</v>
      </c>
      <c r="Q7637" s="625">
        <v>0</v>
      </c>
      <c r="R7637" s="625"/>
      <c r="S7637" s="625"/>
      <c r="T7637" s="625"/>
      <c r="U7637" s="626"/>
      <c r="V7637" s="626"/>
      <c r="W7637" s="626"/>
      <c r="X7637" s="626"/>
      <c r="Y7637" s="626"/>
      <c r="Z7637" s="626"/>
      <c r="AA7637" s="625"/>
      <c r="AB7637" s="625"/>
      <c r="AC7637" s="625"/>
      <c r="AD7637" s="625">
        <v>1</v>
      </c>
      <c r="AE7637" s="625">
        <v>1</v>
      </c>
      <c r="AF7637" s="625"/>
      <c r="AG7637" s="620"/>
      <c r="AH7637" s="625"/>
      <c r="AI7637" s="625">
        <v>1</v>
      </c>
      <c r="AJ7637" s="625"/>
      <c r="AK7637" s="625"/>
      <c r="AL7637" s="625"/>
      <c r="AM7637" s="665"/>
      <c r="AN7637" s="666"/>
      <c r="AO7637" s="666"/>
      <c r="AP7637" s="628"/>
      <c r="AQ7637" s="665">
        <v>3</v>
      </c>
      <c r="AR7637" s="621"/>
      <c r="AS7637" s="630"/>
      <c r="AT7637" s="624" t="s">
        <v>59</v>
      </c>
      <c r="AU7637" s="631" t="s">
        <v>59</v>
      </c>
      <c r="AV7637" s="287"/>
      <c r="AW7637" s="33" t="s">
        <v>183</v>
      </c>
      <c r="AX7637" s="43"/>
      <c r="AY7637" s="288"/>
      <c r="AZ7637" s="234"/>
      <c r="BA7637" s="234"/>
      <c r="BB7637" s="234"/>
      <c r="BC7637" s="234"/>
      <c r="BD7637" s="234"/>
      <c r="BE7637" s="234"/>
      <c r="BF7637" s="234"/>
      <c r="BG7637" s="234"/>
      <c r="BH7637" s="289"/>
      <c r="BI7637" s="586"/>
      <c r="BJ7637" s="291"/>
      <c r="BK7637" s="698"/>
      <c r="BL7637" s="351"/>
      <c r="BN7637" s="440"/>
      <c r="BO7637" s="440"/>
    </row>
    <row r="7638" spans="1:67" ht="15.95" customHeight="1">
      <c r="A7638" s="620"/>
      <c r="B7638" s="621">
        <v>1</v>
      </c>
      <c r="C7638" s="662"/>
      <c r="D7638" s="621" t="s">
        <v>6621</v>
      </c>
      <c r="E7638" s="703" t="s">
        <v>26635</v>
      </c>
      <c r="F7638" s="645" t="s">
        <v>16742</v>
      </c>
      <c r="G7638" s="663" t="s">
        <v>6622</v>
      </c>
      <c r="H7638" s="641" t="s">
        <v>26636</v>
      </c>
      <c r="I7638" s="624">
        <v>43781</v>
      </c>
      <c r="J7638" s="624" t="s">
        <v>6698</v>
      </c>
      <c r="K7638" s="647">
        <v>18</v>
      </c>
      <c r="L7638" s="626" t="s">
        <v>7256</v>
      </c>
      <c r="M7638" s="625">
        <v>1</v>
      </c>
      <c r="N7638" s="631">
        <v>43956</v>
      </c>
      <c r="O7638" s="625">
        <v>1</v>
      </c>
      <c r="P7638" s="625">
        <v>1</v>
      </c>
      <c r="Q7638" s="625">
        <v>0</v>
      </c>
      <c r="R7638" s="625"/>
      <c r="S7638" s="625"/>
      <c r="T7638" s="625"/>
      <c r="U7638" s="626"/>
      <c r="V7638" s="626"/>
      <c r="W7638" s="626"/>
      <c r="X7638" s="626"/>
      <c r="Y7638" s="626"/>
      <c r="Z7638" s="626"/>
      <c r="AA7638" s="625"/>
      <c r="AB7638" s="625"/>
      <c r="AC7638" s="625"/>
      <c r="AD7638" s="625">
        <v>1</v>
      </c>
      <c r="AE7638" s="625">
        <v>1</v>
      </c>
      <c r="AF7638" s="625"/>
      <c r="AG7638" s="620"/>
      <c r="AH7638" s="625"/>
      <c r="AI7638" s="625">
        <v>1</v>
      </c>
      <c r="AJ7638" s="625"/>
      <c r="AK7638" s="625"/>
      <c r="AL7638" s="625"/>
      <c r="AM7638" s="665"/>
      <c r="AN7638" s="666"/>
      <c r="AO7638" s="666"/>
      <c r="AP7638" s="628"/>
      <c r="AQ7638" s="665">
        <v>2</v>
      </c>
      <c r="AR7638" s="621"/>
      <c r="AS7638" s="630"/>
      <c r="AT7638" s="624" t="s">
        <v>59</v>
      </c>
      <c r="AU7638" s="631" t="s">
        <v>59</v>
      </c>
      <c r="AV7638" s="287"/>
      <c r="AW7638" s="33" t="s">
        <v>183</v>
      </c>
      <c r="AX7638" s="43"/>
      <c r="AY7638" s="288"/>
      <c r="AZ7638" s="234"/>
      <c r="BA7638" s="234"/>
      <c r="BB7638" s="234"/>
      <c r="BC7638" s="234"/>
      <c r="BD7638" s="234"/>
      <c r="BE7638" s="234"/>
      <c r="BF7638" s="234"/>
      <c r="BG7638" s="234"/>
      <c r="BH7638" s="289"/>
      <c r="BI7638" s="586"/>
      <c r="BJ7638" s="291"/>
      <c r="BK7638" s="698"/>
      <c r="BL7638" s="351"/>
      <c r="BN7638" s="440"/>
      <c r="BO7638" s="440"/>
    </row>
    <row r="7639" spans="1:67" ht="15.95" customHeight="1">
      <c r="A7639" s="620"/>
      <c r="B7639" s="621">
        <v>1</v>
      </c>
      <c r="C7639" s="662"/>
      <c r="D7639" s="621" t="s">
        <v>6621</v>
      </c>
      <c r="E7639" s="703" t="s">
        <v>26638</v>
      </c>
      <c r="F7639" s="645" t="s">
        <v>16742</v>
      </c>
      <c r="G7639" s="663" t="s">
        <v>6622</v>
      </c>
      <c r="H7639" s="641" t="s">
        <v>26637</v>
      </c>
      <c r="I7639" s="624">
        <v>43818</v>
      </c>
      <c r="J7639" s="624" t="s">
        <v>6698</v>
      </c>
      <c r="K7639" s="647">
        <v>16</v>
      </c>
      <c r="L7639" s="626" t="s">
        <v>7256</v>
      </c>
      <c r="M7639" s="625">
        <v>1</v>
      </c>
      <c r="N7639" s="631">
        <v>43956</v>
      </c>
      <c r="O7639" s="625">
        <v>1</v>
      </c>
      <c r="P7639" s="625">
        <v>1</v>
      </c>
      <c r="Q7639" s="625">
        <v>0</v>
      </c>
      <c r="R7639" s="625"/>
      <c r="S7639" s="625"/>
      <c r="T7639" s="625"/>
      <c r="U7639" s="626"/>
      <c r="V7639" s="626"/>
      <c r="W7639" s="626"/>
      <c r="X7639" s="626"/>
      <c r="Y7639" s="626"/>
      <c r="Z7639" s="626"/>
      <c r="AA7639" s="625"/>
      <c r="AB7639" s="625"/>
      <c r="AC7639" s="625"/>
      <c r="AD7639" s="625">
        <v>1</v>
      </c>
      <c r="AE7639" s="625">
        <v>1</v>
      </c>
      <c r="AF7639" s="625"/>
      <c r="AG7639" s="620"/>
      <c r="AH7639" s="625"/>
      <c r="AI7639" s="625">
        <v>1</v>
      </c>
      <c r="AJ7639" s="625"/>
      <c r="AK7639" s="625"/>
      <c r="AL7639" s="625"/>
      <c r="AM7639" s="665"/>
      <c r="AN7639" s="666"/>
      <c r="AO7639" s="666"/>
      <c r="AP7639" s="628"/>
      <c r="AQ7639" s="665">
        <v>6</v>
      </c>
      <c r="AR7639" s="621"/>
      <c r="AS7639" s="630"/>
      <c r="AT7639" s="624" t="s">
        <v>59</v>
      </c>
      <c r="AU7639" s="631" t="s">
        <v>59</v>
      </c>
      <c r="AV7639" s="287"/>
      <c r="AW7639" s="33" t="s">
        <v>183</v>
      </c>
      <c r="AX7639" s="43"/>
      <c r="AY7639" s="288"/>
      <c r="AZ7639" s="234"/>
      <c r="BA7639" s="234"/>
      <c r="BB7639" s="234"/>
      <c r="BC7639" s="234"/>
      <c r="BD7639" s="234"/>
      <c r="BE7639" s="234"/>
      <c r="BF7639" s="234"/>
      <c r="BG7639" s="234"/>
      <c r="BH7639" s="289"/>
      <c r="BI7639" s="586"/>
      <c r="BJ7639" s="291"/>
      <c r="BK7639" s="698"/>
      <c r="BL7639" s="351"/>
      <c r="BN7639" s="440"/>
      <c r="BO7639" s="440"/>
    </row>
    <row r="7640" spans="1:67" ht="15.95" customHeight="1">
      <c r="A7640" s="620"/>
      <c r="B7640" s="621">
        <v>1</v>
      </c>
      <c r="C7640" s="662"/>
      <c r="D7640" s="621" t="s">
        <v>6621</v>
      </c>
      <c r="E7640" s="703" t="s">
        <v>26640</v>
      </c>
      <c r="F7640" s="645" t="s">
        <v>16742</v>
      </c>
      <c r="G7640" s="663" t="s">
        <v>6622</v>
      </c>
      <c r="H7640" s="641" t="s">
        <v>26652</v>
      </c>
      <c r="I7640" s="624">
        <v>43844</v>
      </c>
      <c r="J7640" s="624" t="s">
        <v>6698</v>
      </c>
      <c r="K7640" s="647">
        <v>18</v>
      </c>
      <c r="L7640" s="626" t="s">
        <v>7256</v>
      </c>
      <c r="M7640" s="625">
        <v>1</v>
      </c>
      <c r="N7640" s="631">
        <v>43956</v>
      </c>
      <c r="O7640" s="625">
        <v>1</v>
      </c>
      <c r="P7640" s="625">
        <v>1</v>
      </c>
      <c r="Q7640" s="625">
        <v>0</v>
      </c>
      <c r="R7640" s="625"/>
      <c r="S7640" s="625"/>
      <c r="T7640" s="625"/>
      <c r="U7640" s="626"/>
      <c r="V7640" s="626"/>
      <c r="W7640" s="626"/>
      <c r="X7640" s="626"/>
      <c r="Y7640" s="626"/>
      <c r="Z7640" s="626"/>
      <c r="AA7640" s="625"/>
      <c r="AB7640" s="625"/>
      <c r="AC7640" s="625"/>
      <c r="AD7640" s="625">
        <v>1</v>
      </c>
      <c r="AE7640" s="625">
        <v>1</v>
      </c>
      <c r="AF7640" s="625"/>
      <c r="AG7640" s="620"/>
      <c r="AH7640" s="625"/>
      <c r="AI7640" s="625">
        <v>1</v>
      </c>
      <c r="AJ7640" s="625"/>
      <c r="AK7640" s="625"/>
      <c r="AL7640" s="625"/>
      <c r="AM7640" s="665"/>
      <c r="AN7640" s="666"/>
      <c r="AO7640" s="666"/>
      <c r="AP7640" s="628"/>
      <c r="AQ7640" s="665">
        <v>220</v>
      </c>
      <c r="AR7640" s="621"/>
      <c r="AS7640" s="630"/>
      <c r="AT7640" s="624" t="s">
        <v>59</v>
      </c>
      <c r="AU7640" s="631" t="s">
        <v>59</v>
      </c>
      <c r="AV7640" s="287"/>
      <c r="AW7640" s="33" t="s">
        <v>183</v>
      </c>
      <c r="AX7640" s="43"/>
      <c r="AY7640" s="288"/>
      <c r="AZ7640" s="234"/>
      <c r="BA7640" s="234"/>
      <c r="BB7640" s="234"/>
      <c r="BC7640" s="234"/>
      <c r="BD7640" s="234"/>
      <c r="BE7640" s="234"/>
      <c r="BF7640" s="234"/>
      <c r="BG7640" s="234"/>
      <c r="BH7640" s="289"/>
      <c r="BI7640" s="586"/>
      <c r="BJ7640" s="291"/>
      <c r="BK7640" s="698"/>
      <c r="BL7640" s="351"/>
      <c r="BN7640" s="440"/>
      <c r="BO7640" s="440"/>
    </row>
    <row r="7641" spans="1:67" ht="15.95" customHeight="1">
      <c r="A7641" s="620"/>
      <c r="B7641" s="621">
        <v>1</v>
      </c>
      <c r="C7641" s="662"/>
      <c r="D7641" s="621" t="s">
        <v>6621</v>
      </c>
      <c r="E7641" s="703" t="s">
        <v>26641</v>
      </c>
      <c r="F7641" s="645" t="s">
        <v>16742</v>
      </c>
      <c r="G7641" s="663" t="s">
        <v>6622</v>
      </c>
      <c r="H7641" s="641" t="s">
        <v>26639</v>
      </c>
      <c r="I7641" s="624">
        <v>43845</v>
      </c>
      <c r="J7641" s="624" t="s">
        <v>6698</v>
      </c>
      <c r="K7641" s="647">
        <v>18</v>
      </c>
      <c r="L7641" s="626" t="s">
        <v>7256</v>
      </c>
      <c r="M7641" s="625">
        <v>1</v>
      </c>
      <c r="N7641" s="631">
        <v>43956</v>
      </c>
      <c r="O7641" s="625">
        <v>1</v>
      </c>
      <c r="P7641" s="625">
        <v>1</v>
      </c>
      <c r="Q7641" s="625">
        <v>0</v>
      </c>
      <c r="R7641" s="625"/>
      <c r="S7641" s="625"/>
      <c r="T7641" s="625"/>
      <c r="U7641" s="626"/>
      <c r="V7641" s="626"/>
      <c r="W7641" s="626"/>
      <c r="X7641" s="626"/>
      <c r="Y7641" s="626"/>
      <c r="Z7641" s="626"/>
      <c r="AA7641" s="625"/>
      <c r="AB7641" s="625"/>
      <c r="AC7641" s="625"/>
      <c r="AD7641" s="625">
        <v>1</v>
      </c>
      <c r="AE7641" s="625">
        <v>1</v>
      </c>
      <c r="AF7641" s="625"/>
      <c r="AG7641" s="620"/>
      <c r="AH7641" s="625"/>
      <c r="AI7641" s="625">
        <v>1</v>
      </c>
      <c r="AJ7641" s="625"/>
      <c r="AK7641" s="625"/>
      <c r="AL7641" s="625"/>
      <c r="AM7641" s="665"/>
      <c r="AN7641" s="666"/>
      <c r="AO7641" s="666"/>
      <c r="AP7641" s="628"/>
      <c r="AQ7641" s="665">
        <v>139</v>
      </c>
      <c r="AR7641" s="621"/>
      <c r="AS7641" s="630"/>
      <c r="AT7641" s="624" t="s">
        <v>59</v>
      </c>
      <c r="AU7641" s="631" t="s">
        <v>59</v>
      </c>
      <c r="AV7641" s="287"/>
      <c r="AW7641" s="33" t="s">
        <v>183</v>
      </c>
      <c r="AX7641" s="43"/>
      <c r="AY7641" s="288"/>
      <c r="AZ7641" s="234"/>
      <c r="BA7641" s="234"/>
      <c r="BB7641" s="234"/>
      <c r="BC7641" s="234"/>
      <c r="BD7641" s="234"/>
      <c r="BE7641" s="234"/>
      <c r="BF7641" s="234"/>
      <c r="BG7641" s="234"/>
      <c r="BH7641" s="289"/>
      <c r="BI7641" s="586"/>
      <c r="BJ7641" s="291"/>
      <c r="BK7641" s="698"/>
      <c r="BL7641" s="351"/>
      <c r="BN7641" s="440"/>
      <c r="BO7641" s="440"/>
    </row>
    <row r="7642" spans="1:67" ht="15.95" customHeight="1">
      <c r="A7642" s="620"/>
      <c r="B7642" s="621">
        <v>1</v>
      </c>
      <c r="C7642" s="662"/>
      <c r="D7642" s="621" t="s">
        <v>6621</v>
      </c>
      <c r="E7642" s="703" t="s">
        <v>26847</v>
      </c>
      <c r="F7642" s="645" t="s">
        <v>16742</v>
      </c>
      <c r="G7642" s="663" t="s">
        <v>6622</v>
      </c>
      <c r="H7642" s="641" t="s">
        <v>26849</v>
      </c>
      <c r="I7642" s="624">
        <v>43924</v>
      </c>
      <c r="J7642" s="624" t="s">
        <v>6698</v>
      </c>
      <c r="K7642" s="647">
        <v>16</v>
      </c>
      <c r="L7642" s="626" t="s">
        <v>7256</v>
      </c>
      <c r="M7642" s="625">
        <v>1</v>
      </c>
      <c r="N7642" s="631">
        <v>43984</v>
      </c>
      <c r="O7642" s="625">
        <v>1</v>
      </c>
      <c r="P7642" s="625">
        <v>1</v>
      </c>
      <c r="Q7642" s="625">
        <v>0</v>
      </c>
      <c r="R7642" s="625"/>
      <c r="S7642" s="625"/>
      <c r="T7642" s="625"/>
      <c r="U7642" s="626"/>
      <c r="V7642" s="626"/>
      <c r="W7642" s="626"/>
      <c r="X7642" s="626"/>
      <c r="Y7642" s="626"/>
      <c r="Z7642" s="626"/>
      <c r="AA7642" s="625"/>
      <c r="AB7642" s="625"/>
      <c r="AC7642" s="625"/>
      <c r="AD7642" s="625">
        <v>1</v>
      </c>
      <c r="AE7642" s="625">
        <v>1</v>
      </c>
      <c r="AF7642" s="625"/>
      <c r="AG7642" s="620"/>
      <c r="AH7642" s="625"/>
      <c r="AI7642" s="625">
        <v>1</v>
      </c>
      <c r="AJ7642" s="625"/>
      <c r="AK7642" s="625"/>
      <c r="AL7642" s="625"/>
      <c r="AM7642" s="665"/>
      <c r="AN7642" s="666"/>
      <c r="AO7642" s="666"/>
      <c r="AP7642" s="628"/>
      <c r="AQ7642" s="665">
        <v>11</v>
      </c>
      <c r="AR7642" s="621"/>
      <c r="AS7642" s="630"/>
      <c r="AT7642" s="624" t="s">
        <v>59</v>
      </c>
      <c r="AU7642" s="631" t="s">
        <v>59</v>
      </c>
      <c r="AV7642" s="287"/>
      <c r="AW7642" s="33" t="s">
        <v>183</v>
      </c>
      <c r="AX7642" s="43"/>
      <c r="AY7642" s="288"/>
      <c r="AZ7642" s="234"/>
      <c r="BA7642" s="234"/>
      <c r="BB7642" s="234"/>
      <c r="BC7642" s="234"/>
      <c r="BD7642" s="234"/>
      <c r="BE7642" s="234"/>
      <c r="BF7642" s="234"/>
      <c r="BG7642" s="234"/>
      <c r="BH7642" s="289"/>
      <c r="BI7642" s="586"/>
      <c r="BJ7642" s="291"/>
      <c r="BK7642" s="698"/>
      <c r="BL7642" s="351"/>
      <c r="BN7642" s="440"/>
      <c r="BO7642" s="440"/>
    </row>
    <row r="7643" spans="1:67" ht="15.95" customHeight="1">
      <c r="A7643" s="620"/>
      <c r="B7643" s="621">
        <v>1</v>
      </c>
      <c r="C7643" s="662"/>
      <c r="D7643" s="621" t="s">
        <v>6621</v>
      </c>
      <c r="E7643" s="703" t="s">
        <v>26848</v>
      </c>
      <c r="F7643" s="645" t="s">
        <v>16742</v>
      </c>
      <c r="G7643" s="663" t="s">
        <v>6622</v>
      </c>
      <c r="H7643" s="641" t="s">
        <v>26850</v>
      </c>
      <c r="I7643" s="624">
        <v>43924</v>
      </c>
      <c r="J7643" s="624" t="s">
        <v>6698</v>
      </c>
      <c r="K7643" s="647">
        <v>16</v>
      </c>
      <c r="L7643" s="626" t="s">
        <v>7256</v>
      </c>
      <c r="M7643" s="625">
        <v>1</v>
      </c>
      <c r="N7643" s="631">
        <v>43984</v>
      </c>
      <c r="O7643" s="625">
        <v>1</v>
      </c>
      <c r="P7643" s="625">
        <v>1</v>
      </c>
      <c r="Q7643" s="625">
        <v>0</v>
      </c>
      <c r="R7643" s="625"/>
      <c r="S7643" s="625"/>
      <c r="T7643" s="625"/>
      <c r="U7643" s="626"/>
      <c r="V7643" s="626"/>
      <c r="W7643" s="626"/>
      <c r="X7643" s="626"/>
      <c r="Y7643" s="626"/>
      <c r="Z7643" s="626"/>
      <c r="AA7643" s="625"/>
      <c r="AB7643" s="625"/>
      <c r="AC7643" s="625"/>
      <c r="AD7643" s="625">
        <v>1</v>
      </c>
      <c r="AE7643" s="625">
        <v>1</v>
      </c>
      <c r="AF7643" s="625"/>
      <c r="AG7643" s="620"/>
      <c r="AH7643" s="625"/>
      <c r="AI7643" s="625">
        <v>1</v>
      </c>
      <c r="AJ7643" s="625"/>
      <c r="AK7643" s="625"/>
      <c r="AL7643" s="625"/>
      <c r="AM7643" s="665"/>
      <c r="AN7643" s="666"/>
      <c r="AO7643" s="666"/>
      <c r="AP7643" s="628"/>
      <c r="AQ7643" s="665">
        <v>4</v>
      </c>
      <c r="AR7643" s="621"/>
      <c r="AS7643" s="630"/>
      <c r="AT7643" s="624" t="s">
        <v>59</v>
      </c>
      <c r="AU7643" s="631" t="s">
        <v>59</v>
      </c>
      <c r="AV7643" s="287"/>
      <c r="AW7643" s="33" t="s">
        <v>183</v>
      </c>
      <c r="AX7643" s="43"/>
      <c r="AY7643" s="288"/>
      <c r="AZ7643" s="234"/>
      <c r="BA7643" s="234"/>
      <c r="BB7643" s="234"/>
      <c r="BC7643" s="234"/>
      <c r="BD7643" s="234"/>
      <c r="BE7643" s="234"/>
      <c r="BF7643" s="234"/>
      <c r="BG7643" s="234"/>
      <c r="BH7643" s="289"/>
      <c r="BI7643" s="586"/>
      <c r="BJ7643" s="291"/>
      <c r="BK7643" s="698"/>
      <c r="BL7643" s="351"/>
      <c r="BN7643" s="440"/>
      <c r="BO7643" s="440"/>
    </row>
    <row r="7644" spans="1:67" ht="15.95" customHeight="1">
      <c r="A7644" s="620"/>
      <c r="B7644" s="621">
        <v>1</v>
      </c>
      <c r="C7644" s="662"/>
      <c r="D7644" s="621" t="s">
        <v>6621</v>
      </c>
      <c r="E7644" s="703" t="s">
        <v>26851</v>
      </c>
      <c r="F7644" s="645" t="s">
        <v>16742</v>
      </c>
      <c r="G7644" s="663" t="s">
        <v>6622</v>
      </c>
      <c r="H7644" s="641" t="s">
        <v>7003</v>
      </c>
      <c r="I7644" s="624">
        <v>43917</v>
      </c>
      <c r="J7644" s="624" t="s">
        <v>6698</v>
      </c>
      <c r="K7644" s="647">
        <v>21</v>
      </c>
      <c r="L7644" s="626" t="s">
        <v>7256</v>
      </c>
      <c r="M7644" s="625">
        <v>1</v>
      </c>
      <c r="N7644" s="631">
        <v>43984</v>
      </c>
      <c r="O7644" s="625">
        <v>1</v>
      </c>
      <c r="P7644" s="625">
        <v>1</v>
      </c>
      <c r="Q7644" s="625">
        <v>0</v>
      </c>
      <c r="R7644" s="625"/>
      <c r="S7644" s="625"/>
      <c r="T7644" s="625"/>
      <c r="U7644" s="626"/>
      <c r="V7644" s="626"/>
      <c r="W7644" s="626"/>
      <c r="X7644" s="626"/>
      <c r="Y7644" s="626"/>
      <c r="Z7644" s="626"/>
      <c r="AA7644" s="625"/>
      <c r="AB7644" s="625"/>
      <c r="AC7644" s="625"/>
      <c r="AD7644" s="625">
        <v>0</v>
      </c>
      <c r="AE7644" s="625">
        <v>1</v>
      </c>
      <c r="AF7644" s="625"/>
      <c r="AG7644" s="620"/>
      <c r="AH7644" s="625"/>
      <c r="AI7644" s="625">
        <v>1</v>
      </c>
      <c r="AJ7644" s="625"/>
      <c r="AK7644" s="625"/>
      <c r="AL7644" s="625"/>
      <c r="AM7644" s="665"/>
      <c r="AN7644" s="666"/>
      <c r="AO7644" s="666"/>
      <c r="AP7644" s="628"/>
      <c r="AQ7644" s="665">
        <v>3</v>
      </c>
      <c r="AR7644" s="621"/>
      <c r="AS7644" s="630"/>
      <c r="AT7644" s="624" t="s">
        <v>59</v>
      </c>
      <c r="AU7644" s="631" t="s">
        <v>59</v>
      </c>
      <c r="AV7644" s="287"/>
      <c r="AW7644" s="33" t="s">
        <v>183</v>
      </c>
      <c r="AX7644" s="43"/>
      <c r="AY7644" s="288"/>
      <c r="AZ7644" s="234"/>
      <c r="BA7644" s="234"/>
      <c r="BB7644" s="234"/>
      <c r="BC7644" s="234"/>
      <c r="BD7644" s="234"/>
      <c r="BE7644" s="234"/>
      <c r="BF7644" s="234"/>
      <c r="BG7644" s="234"/>
      <c r="BH7644" s="289"/>
      <c r="BI7644" s="586"/>
      <c r="BJ7644" s="291"/>
      <c r="BK7644" s="698"/>
      <c r="BL7644" s="351"/>
      <c r="BN7644" s="440"/>
      <c r="BO7644" s="440"/>
    </row>
    <row r="7645" spans="1:67" ht="15.95" customHeight="1">
      <c r="A7645" s="620"/>
      <c r="B7645" s="621">
        <v>1</v>
      </c>
      <c r="C7645" s="662"/>
      <c r="D7645" s="621" t="s">
        <v>6621</v>
      </c>
      <c r="E7645" s="703" t="s">
        <v>26852</v>
      </c>
      <c r="F7645" s="645" t="s">
        <v>16742</v>
      </c>
      <c r="G7645" s="663" t="s">
        <v>6622</v>
      </c>
      <c r="H7645" s="641" t="s">
        <v>26853</v>
      </c>
      <c r="I7645" s="624">
        <v>43917</v>
      </c>
      <c r="J7645" s="624" t="s">
        <v>6698</v>
      </c>
      <c r="K7645" s="647">
        <v>21</v>
      </c>
      <c r="L7645" s="626" t="s">
        <v>7256</v>
      </c>
      <c r="M7645" s="625">
        <v>1</v>
      </c>
      <c r="N7645" s="631">
        <v>43984</v>
      </c>
      <c r="O7645" s="625">
        <v>1</v>
      </c>
      <c r="P7645" s="625">
        <v>1</v>
      </c>
      <c r="Q7645" s="625">
        <v>0</v>
      </c>
      <c r="R7645" s="625"/>
      <c r="S7645" s="625"/>
      <c r="T7645" s="625"/>
      <c r="U7645" s="626"/>
      <c r="V7645" s="626"/>
      <c r="W7645" s="626"/>
      <c r="X7645" s="626"/>
      <c r="Y7645" s="626"/>
      <c r="Z7645" s="626"/>
      <c r="AA7645" s="625"/>
      <c r="AB7645" s="625"/>
      <c r="AC7645" s="625"/>
      <c r="AD7645" s="625">
        <v>1</v>
      </c>
      <c r="AE7645" s="625">
        <v>1</v>
      </c>
      <c r="AF7645" s="625"/>
      <c r="AG7645" s="620"/>
      <c r="AH7645" s="625"/>
      <c r="AI7645" s="625">
        <v>1</v>
      </c>
      <c r="AJ7645" s="625"/>
      <c r="AK7645" s="625"/>
      <c r="AL7645" s="625"/>
      <c r="AM7645" s="665"/>
      <c r="AN7645" s="666"/>
      <c r="AO7645" s="666"/>
      <c r="AP7645" s="628"/>
      <c r="AQ7645" s="665">
        <v>31</v>
      </c>
      <c r="AR7645" s="621"/>
      <c r="AS7645" s="630"/>
      <c r="AT7645" s="624" t="s">
        <v>59</v>
      </c>
      <c r="AU7645" s="631" t="s">
        <v>59</v>
      </c>
      <c r="AV7645" s="287"/>
      <c r="AW7645" s="33" t="s">
        <v>183</v>
      </c>
      <c r="AX7645" s="43"/>
      <c r="AY7645" s="288"/>
      <c r="AZ7645" s="234"/>
      <c r="BA7645" s="234"/>
      <c r="BB7645" s="234"/>
      <c r="BC7645" s="234"/>
      <c r="BD7645" s="234"/>
      <c r="BE7645" s="234"/>
      <c r="BF7645" s="234"/>
      <c r="BG7645" s="234"/>
      <c r="BH7645" s="289"/>
      <c r="BI7645" s="586"/>
      <c r="BJ7645" s="291"/>
      <c r="BK7645" s="698"/>
      <c r="BL7645" s="351"/>
      <c r="BN7645" s="440"/>
      <c r="BO7645" s="440"/>
    </row>
    <row r="7646" spans="1:67" ht="15.95" customHeight="1">
      <c r="A7646" s="91"/>
      <c r="B7646" s="45">
        <v>1</v>
      </c>
      <c r="C7646" s="92"/>
      <c r="D7646" s="45" t="s">
        <v>6623</v>
      </c>
      <c r="E7646" s="701" t="s">
        <v>16744</v>
      </c>
      <c r="F7646" s="38" t="s">
        <v>16745</v>
      </c>
      <c r="G7646" s="374" t="s">
        <v>6624</v>
      </c>
      <c r="H7646" s="76" t="s">
        <v>6761</v>
      </c>
      <c r="I7646" s="39">
        <v>43469</v>
      </c>
      <c r="J7646" s="39" t="s">
        <v>6698</v>
      </c>
      <c r="K7646" s="232">
        <v>1</v>
      </c>
      <c r="L7646" s="230" t="s">
        <v>7256</v>
      </c>
      <c r="M7646" s="61">
        <v>1</v>
      </c>
      <c r="N7646" s="233">
        <v>43551</v>
      </c>
      <c r="O7646" s="61">
        <v>1</v>
      </c>
      <c r="P7646" s="61">
        <v>1</v>
      </c>
      <c r="Q7646" s="61">
        <v>0</v>
      </c>
      <c r="R7646" s="625"/>
      <c r="S7646" s="625"/>
      <c r="T7646" s="625"/>
      <c r="U7646" s="230"/>
      <c r="V7646" s="230"/>
      <c r="W7646" s="230"/>
      <c r="X7646" s="230"/>
      <c r="Y7646" s="230"/>
      <c r="Z7646" s="230"/>
      <c r="AA7646" s="61"/>
      <c r="AB7646" s="61"/>
      <c r="AC7646" s="61"/>
      <c r="AD7646" s="625">
        <v>0</v>
      </c>
      <c r="AE7646" s="61">
        <v>1</v>
      </c>
      <c r="AF7646" s="61"/>
      <c r="AG7646" s="91"/>
      <c r="AH7646" s="61"/>
      <c r="AI7646" s="61">
        <v>1</v>
      </c>
      <c r="AJ7646" s="61"/>
      <c r="AK7646" s="61"/>
      <c r="AL7646" s="61"/>
      <c r="AM7646" s="73"/>
      <c r="AN7646" s="78"/>
      <c r="AO7646" s="78"/>
      <c r="AP7646" s="102"/>
      <c r="AQ7646" s="73">
        <v>21</v>
      </c>
      <c r="AR7646" s="45">
        <v>0</v>
      </c>
      <c r="AS7646" s="237"/>
      <c r="AT7646" s="39" t="s">
        <v>59</v>
      </c>
      <c r="AU7646" s="233" t="s">
        <v>59</v>
      </c>
      <c r="AV7646" s="287"/>
      <c r="AW7646" s="33" t="s">
        <v>183</v>
      </c>
      <c r="AX7646" s="43"/>
      <c r="AY7646" s="288"/>
      <c r="AZ7646" s="234"/>
      <c r="BA7646" s="234"/>
      <c r="BB7646" s="234"/>
      <c r="BC7646" s="234"/>
      <c r="BD7646" s="234"/>
      <c r="BE7646" s="234"/>
      <c r="BF7646" s="234"/>
      <c r="BG7646" s="234"/>
      <c r="BH7646" s="289"/>
      <c r="BI7646" s="290"/>
      <c r="BJ7646" s="291"/>
      <c r="BK7646" s="698"/>
      <c r="BL7646" s="351"/>
      <c r="BN7646" s="440"/>
      <c r="BO7646" s="440"/>
    </row>
    <row r="7647" spans="1:67" ht="15.95" customHeight="1">
      <c r="A7647" s="620"/>
      <c r="B7647" s="621">
        <v>1</v>
      </c>
      <c r="C7647" s="662"/>
      <c r="D7647" s="45" t="s">
        <v>6623</v>
      </c>
      <c r="E7647" s="703" t="s">
        <v>22780</v>
      </c>
      <c r="F7647" s="645" t="s">
        <v>16745</v>
      </c>
      <c r="G7647" s="663" t="s">
        <v>6624</v>
      </c>
      <c r="H7647" s="641" t="s">
        <v>6705</v>
      </c>
      <c r="I7647" s="624">
        <v>43560</v>
      </c>
      <c r="J7647" s="624" t="s">
        <v>6698</v>
      </c>
      <c r="K7647" s="647">
        <v>2</v>
      </c>
      <c r="L7647" s="626" t="s">
        <v>7256</v>
      </c>
      <c r="M7647" s="61">
        <v>1</v>
      </c>
      <c r="N7647" s="631">
        <v>43710</v>
      </c>
      <c r="O7647" s="61">
        <v>1</v>
      </c>
      <c r="P7647" s="61">
        <v>1</v>
      </c>
      <c r="Q7647" s="61">
        <v>0</v>
      </c>
      <c r="R7647" s="918" t="s">
        <v>22781</v>
      </c>
      <c r="S7647" s="625">
        <v>1</v>
      </c>
      <c r="T7647" s="625"/>
      <c r="U7647" s="626"/>
      <c r="V7647" s="626"/>
      <c r="W7647" s="626"/>
      <c r="X7647" s="626"/>
      <c r="Y7647" s="626"/>
      <c r="Z7647" s="626"/>
      <c r="AA7647" s="625"/>
      <c r="AB7647" s="625"/>
      <c r="AC7647" s="625"/>
      <c r="AD7647" s="625">
        <v>0</v>
      </c>
      <c r="AE7647" s="625">
        <v>1</v>
      </c>
      <c r="AF7647" s="625"/>
      <c r="AG7647" s="620"/>
      <c r="AH7647" s="625"/>
      <c r="AI7647" s="625">
        <v>1</v>
      </c>
      <c r="AJ7647" s="625"/>
      <c r="AK7647" s="625"/>
      <c r="AL7647" s="625"/>
      <c r="AM7647" s="665"/>
      <c r="AN7647" s="666"/>
      <c r="AO7647" s="666"/>
      <c r="AP7647" s="628"/>
      <c r="AQ7647" s="665">
        <v>24</v>
      </c>
      <c r="AR7647" s="621"/>
      <c r="AS7647" s="630"/>
      <c r="AT7647" s="624" t="s">
        <v>59</v>
      </c>
      <c r="AU7647" s="631" t="s">
        <v>59</v>
      </c>
      <c r="AV7647" s="287"/>
      <c r="AW7647" s="33" t="s">
        <v>183</v>
      </c>
      <c r="AX7647" s="43"/>
      <c r="AY7647" s="288"/>
      <c r="AZ7647" s="234"/>
      <c r="BA7647" s="234"/>
      <c r="BB7647" s="234"/>
      <c r="BC7647" s="234"/>
      <c r="BD7647" s="234"/>
      <c r="BE7647" s="234"/>
      <c r="BF7647" s="234"/>
      <c r="BG7647" s="234"/>
      <c r="BH7647" s="289"/>
      <c r="BI7647" s="290"/>
      <c r="BJ7647" s="291"/>
      <c r="BK7647" s="698"/>
      <c r="BL7647" s="351"/>
      <c r="BN7647" s="440"/>
      <c r="BO7647" s="440"/>
    </row>
    <row r="7648" spans="1:67" ht="15.95" customHeight="1">
      <c r="A7648" s="620"/>
      <c r="B7648" s="621">
        <v>1</v>
      </c>
      <c r="C7648" s="662"/>
      <c r="D7648" s="45" t="s">
        <v>6623</v>
      </c>
      <c r="E7648" s="703" t="s">
        <v>22781</v>
      </c>
      <c r="F7648" s="645" t="s">
        <v>16745</v>
      </c>
      <c r="G7648" s="663" t="s">
        <v>6624</v>
      </c>
      <c r="H7648" s="641" t="s">
        <v>6705</v>
      </c>
      <c r="I7648" s="624">
        <v>43560</v>
      </c>
      <c r="J7648" s="624" t="s">
        <v>6757</v>
      </c>
      <c r="K7648" s="647">
        <v>2</v>
      </c>
      <c r="L7648" s="626" t="s">
        <v>7256</v>
      </c>
      <c r="M7648" s="61">
        <v>1</v>
      </c>
      <c r="N7648" s="631">
        <v>43710</v>
      </c>
      <c r="O7648" s="61">
        <v>1</v>
      </c>
      <c r="P7648" s="61">
        <v>1</v>
      </c>
      <c r="Q7648" s="61">
        <v>0</v>
      </c>
      <c r="R7648" s="918" t="s">
        <v>22780</v>
      </c>
      <c r="S7648" s="764"/>
      <c r="T7648" s="764"/>
      <c r="U7648" s="626"/>
      <c r="V7648" s="626"/>
      <c r="W7648" s="626"/>
      <c r="X7648" s="626"/>
      <c r="Y7648" s="626"/>
      <c r="Z7648" s="626"/>
      <c r="AA7648" s="625"/>
      <c r="AB7648" s="625"/>
      <c r="AC7648" s="625"/>
      <c r="AD7648" s="625">
        <v>0</v>
      </c>
      <c r="AE7648" s="625">
        <v>1</v>
      </c>
      <c r="AF7648" s="625"/>
      <c r="AG7648" s="620"/>
      <c r="AH7648" s="625"/>
      <c r="AI7648" s="625"/>
      <c r="AJ7648" s="625">
        <v>1</v>
      </c>
      <c r="AK7648" s="625"/>
      <c r="AL7648" s="625"/>
      <c r="AM7648" s="665"/>
      <c r="AN7648" s="666"/>
      <c r="AO7648" s="666"/>
      <c r="AP7648" s="628"/>
      <c r="AQ7648" s="665">
        <v>26</v>
      </c>
      <c r="AR7648" s="621"/>
      <c r="AS7648" s="630"/>
      <c r="AT7648" s="624" t="s">
        <v>59</v>
      </c>
      <c r="AU7648" s="631" t="s">
        <v>59</v>
      </c>
      <c r="AV7648" s="287"/>
      <c r="AW7648" s="33" t="s">
        <v>183</v>
      </c>
      <c r="AX7648" s="43"/>
      <c r="AY7648" s="288"/>
      <c r="AZ7648" s="234"/>
      <c r="BA7648" s="234"/>
      <c r="BB7648" s="234"/>
      <c r="BC7648" s="234"/>
      <c r="BD7648" s="234"/>
      <c r="BE7648" s="234"/>
      <c r="BF7648" s="234"/>
      <c r="BG7648" s="234"/>
      <c r="BH7648" s="289"/>
      <c r="BI7648" s="290"/>
      <c r="BJ7648" s="291"/>
      <c r="BK7648" s="698"/>
      <c r="BL7648" s="351"/>
      <c r="BN7648" s="440"/>
      <c r="BO7648" s="440"/>
    </row>
    <row r="7649" spans="1:67" ht="15.95" customHeight="1">
      <c r="A7649" s="620"/>
      <c r="B7649" s="45"/>
      <c r="C7649" s="662"/>
      <c r="D7649" s="45" t="s">
        <v>6625</v>
      </c>
      <c r="E7649" s="703" t="s">
        <v>21622</v>
      </c>
      <c r="F7649" s="645" t="s">
        <v>21623</v>
      </c>
      <c r="G7649" s="663" t="s">
        <v>20445</v>
      </c>
      <c r="H7649" s="641" t="s">
        <v>6705</v>
      </c>
      <c r="I7649" s="624">
        <v>43552</v>
      </c>
      <c r="J7649" s="624" t="s">
        <v>5972</v>
      </c>
      <c r="K7649" s="647">
        <v>2</v>
      </c>
      <c r="L7649" s="626" t="s">
        <v>21594</v>
      </c>
      <c r="M7649" s="61">
        <v>0</v>
      </c>
      <c r="N7649" s="631"/>
      <c r="O7649" s="61"/>
      <c r="P7649" s="61">
        <v>0</v>
      </c>
      <c r="Q7649" s="61">
        <v>1</v>
      </c>
      <c r="R7649" s="625"/>
      <c r="S7649" s="625"/>
      <c r="T7649" s="625"/>
      <c r="U7649" s="626"/>
      <c r="V7649" s="626"/>
      <c r="W7649" s="626"/>
      <c r="X7649" s="626"/>
      <c r="Y7649" s="626"/>
      <c r="Z7649" s="626"/>
      <c r="AA7649" s="625"/>
      <c r="AB7649" s="625"/>
      <c r="AC7649" s="625"/>
      <c r="AD7649" s="625">
        <v>0</v>
      </c>
      <c r="AE7649" s="625"/>
      <c r="AF7649" s="625">
        <v>1</v>
      </c>
      <c r="AG7649" s="620"/>
      <c r="AH7649" s="625"/>
      <c r="AI7649" s="625"/>
      <c r="AJ7649" s="625"/>
      <c r="AK7649" s="625"/>
      <c r="AL7649" s="625"/>
      <c r="AM7649" s="665"/>
      <c r="AN7649" s="666"/>
      <c r="AO7649" s="666"/>
      <c r="AP7649" s="628"/>
      <c r="AQ7649" s="665"/>
      <c r="AR7649" s="621"/>
      <c r="AS7649" s="630"/>
      <c r="AT7649" s="624"/>
      <c r="AU7649" s="631"/>
      <c r="AV7649" s="287"/>
      <c r="AW7649" s="33"/>
      <c r="AX7649" s="43"/>
      <c r="AY7649" s="288"/>
      <c r="AZ7649" s="234"/>
      <c r="BA7649" s="234"/>
      <c r="BB7649" s="234"/>
      <c r="BC7649" s="234"/>
      <c r="BD7649" s="234"/>
      <c r="BE7649" s="234"/>
      <c r="BF7649" s="234"/>
      <c r="BG7649" s="234"/>
      <c r="BH7649" s="289"/>
      <c r="BI7649" s="290"/>
      <c r="BJ7649" s="291"/>
      <c r="BK7649" s="698"/>
      <c r="BL7649" s="351"/>
      <c r="BN7649" s="440"/>
      <c r="BO7649" s="440"/>
    </row>
    <row r="7650" spans="1:67" ht="15.95" customHeight="1">
      <c r="A7650" s="91"/>
      <c r="B7650" s="45">
        <v>1</v>
      </c>
      <c r="C7650" s="92"/>
      <c r="D7650" s="45" t="s">
        <v>6627</v>
      </c>
      <c r="E7650" s="701" t="s">
        <v>16746</v>
      </c>
      <c r="F7650" s="38" t="s">
        <v>16747</v>
      </c>
      <c r="G7650" s="374" t="s">
        <v>6628</v>
      </c>
      <c r="H7650" s="76" t="s">
        <v>16748</v>
      </c>
      <c r="I7650" s="39">
        <v>43551</v>
      </c>
      <c r="J7650" s="39" t="s">
        <v>6698</v>
      </c>
      <c r="K7650" s="232">
        <v>16</v>
      </c>
      <c r="L7650" s="230" t="s">
        <v>7256</v>
      </c>
      <c r="M7650" s="61">
        <v>1</v>
      </c>
      <c r="N7650" s="233">
        <v>43557</v>
      </c>
      <c r="O7650" s="61">
        <v>1</v>
      </c>
      <c r="P7650" s="61">
        <v>1</v>
      </c>
      <c r="Q7650" s="61">
        <v>0</v>
      </c>
      <c r="R7650" s="625"/>
      <c r="S7650" s="625"/>
      <c r="T7650" s="625"/>
      <c r="U7650" s="230"/>
      <c r="V7650" s="230"/>
      <c r="W7650" s="230"/>
      <c r="X7650" s="230"/>
      <c r="Y7650" s="230"/>
      <c r="Z7650" s="230"/>
      <c r="AA7650" s="61"/>
      <c r="AB7650" s="61"/>
      <c r="AC7650" s="61"/>
      <c r="AD7650" s="625">
        <v>0</v>
      </c>
      <c r="AE7650" s="61">
        <v>1</v>
      </c>
      <c r="AF7650" s="61"/>
      <c r="AG7650" s="91"/>
      <c r="AH7650" s="61"/>
      <c r="AI7650" s="61">
        <v>1</v>
      </c>
      <c r="AJ7650" s="61"/>
      <c r="AK7650" s="61"/>
      <c r="AL7650" s="61"/>
      <c r="AM7650" s="73"/>
      <c r="AN7650" s="78"/>
      <c r="AO7650" s="78"/>
      <c r="AP7650" s="102"/>
      <c r="AQ7650" s="73">
        <v>24</v>
      </c>
      <c r="AR7650" s="45">
        <v>0</v>
      </c>
      <c r="AS7650" s="237"/>
      <c r="AT7650" s="39" t="s">
        <v>59</v>
      </c>
      <c r="AU7650" s="233" t="s">
        <v>59</v>
      </c>
      <c r="AV7650" s="287"/>
      <c r="AW7650" s="33" t="s">
        <v>183</v>
      </c>
      <c r="AX7650" s="43"/>
      <c r="AY7650" s="288"/>
      <c r="AZ7650" s="234"/>
      <c r="BA7650" s="234"/>
      <c r="BB7650" s="234"/>
      <c r="BC7650" s="234"/>
      <c r="BD7650" s="234"/>
      <c r="BE7650" s="234"/>
      <c r="BF7650" s="234"/>
      <c r="BG7650" s="234"/>
      <c r="BH7650" s="289"/>
      <c r="BI7650" s="290"/>
      <c r="BJ7650" s="291"/>
      <c r="BK7650" s="698"/>
      <c r="BL7650" s="351"/>
      <c r="BN7650" s="440"/>
      <c r="BO7650" s="440"/>
    </row>
    <row r="7651" spans="1:67" ht="15.95" customHeight="1">
      <c r="A7651" s="620"/>
      <c r="B7651" s="621">
        <v>1</v>
      </c>
      <c r="C7651" s="662"/>
      <c r="D7651" s="45" t="s">
        <v>6627</v>
      </c>
      <c r="E7651" s="703" t="s">
        <v>22824</v>
      </c>
      <c r="F7651" s="645" t="s">
        <v>16747</v>
      </c>
      <c r="G7651" s="663" t="s">
        <v>6628</v>
      </c>
      <c r="H7651" s="641" t="s">
        <v>22825</v>
      </c>
      <c r="I7651" s="624">
        <v>43712</v>
      </c>
      <c r="J7651" s="624" t="s">
        <v>6698</v>
      </c>
      <c r="K7651" s="647">
        <v>18</v>
      </c>
      <c r="L7651" s="626" t="s">
        <v>7256</v>
      </c>
      <c r="M7651" s="61">
        <v>1</v>
      </c>
      <c r="N7651" s="631">
        <v>43720</v>
      </c>
      <c r="O7651" s="61">
        <v>1</v>
      </c>
      <c r="P7651" s="61">
        <v>1</v>
      </c>
      <c r="Q7651" s="61">
        <v>0</v>
      </c>
      <c r="R7651" s="625"/>
      <c r="S7651" s="625"/>
      <c r="T7651" s="625"/>
      <c r="U7651" s="626"/>
      <c r="V7651" s="626"/>
      <c r="W7651" s="626"/>
      <c r="X7651" s="626"/>
      <c r="Y7651" s="626"/>
      <c r="Z7651" s="626"/>
      <c r="AA7651" s="625"/>
      <c r="AB7651" s="625"/>
      <c r="AC7651" s="625"/>
      <c r="AD7651" s="625">
        <v>0</v>
      </c>
      <c r="AE7651" s="625">
        <v>1</v>
      </c>
      <c r="AF7651" s="625"/>
      <c r="AG7651" s="620"/>
      <c r="AH7651" s="625"/>
      <c r="AI7651" s="625">
        <v>1</v>
      </c>
      <c r="AJ7651" s="625"/>
      <c r="AK7651" s="625"/>
      <c r="AL7651" s="625"/>
      <c r="AM7651" s="665"/>
      <c r="AN7651" s="666"/>
      <c r="AO7651" s="666"/>
      <c r="AP7651" s="628"/>
      <c r="AQ7651" s="665">
        <v>12</v>
      </c>
      <c r="AR7651" s="621"/>
      <c r="AS7651" s="630"/>
      <c r="AT7651" s="624" t="s">
        <v>59</v>
      </c>
      <c r="AU7651" s="631" t="s">
        <v>59</v>
      </c>
      <c r="AV7651" s="287"/>
      <c r="AW7651" s="33" t="s">
        <v>183</v>
      </c>
      <c r="AX7651" s="43"/>
      <c r="AY7651" s="288"/>
      <c r="AZ7651" s="234"/>
      <c r="BA7651" s="234"/>
      <c r="BB7651" s="234"/>
      <c r="BC7651" s="234"/>
      <c r="BD7651" s="234"/>
      <c r="BE7651" s="234"/>
      <c r="BF7651" s="234"/>
      <c r="BG7651" s="234"/>
      <c r="BH7651" s="289"/>
      <c r="BI7651" s="290"/>
      <c r="BJ7651" s="291"/>
      <c r="BK7651" s="698"/>
      <c r="BL7651" s="351"/>
      <c r="BN7651" s="440"/>
      <c r="BO7651" s="440"/>
    </row>
    <row r="7652" spans="1:67" ht="15.95" customHeight="1">
      <c r="A7652" s="620"/>
      <c r="B7652" s="621">
        <v>1</v>
      </c>
      <c r="C7652" s="662"/>
      <c r="D7652" s="45" t="s">
        <v>6627</v>
      </c>
      <c r="E7652" s="703" t="s">
        <v>22826</v>
      </c>
      <c r="F7652" s="645" t="s">
        <v>16747</v>
      </c>
      <c r="G7652" s="663" t="s">
        <v>6628</v>
      </c>
      <c r="H7652" s="641" t="s">
        <v>11379</v>
      </c>
      <c r="I7652" s="624">
        <v>43694</v>
      </c>
      <c r="J7652" s="624" t="s">
        <v>6698</v>
      </c>
      <c r="K7652" s="647">
        <v>18</v>
      </c>
      <c r="L7652" s="626" t="s">
        <v>7256</v>
      </c>
      <c r="M7652" s="61">
        <v>1</v>
      </c>
      <c r="N7652" s="631">
        <v>43720</v>
      </c>
      <c r="O7652" s="61">
        <v>1</v>
      </c>
      <c r="P7652" s="61">
        <v>1</v>
      </c>
      <c r="Q7652" s="61">
        <v>0</v>
      </c>
      <c r="R7652" s="918" t="s">
        <v>22827</v>
      </c>
      <c r="S7652" s="625">
        <v>1</v>
      </c>
      <c r="T7652" s="625"/>
      <c r="U7652" s="626"/>
      <c r="V7652" s="626"/>
      <c r="W7652" s="626"/>
      <c r="X7652" s="626"/>
      <c r="Y7652" s="626"/>
      <c r="Z7652" s="626"/>
      <c r="AA7652" s="625"/>
      <c r="AB7652" s="625"/>
      <c r="AC7652" s="625"/>
      <c r="AD7652" s="625">
        <v>0</v>
      </c>
      <c r="AE7652" s="625">
        <v>1</v>
      </c>
      <c r="AF7652" s="625"/>
      <c r="AG7652" s="620"/>
      <c r="AH7652" s="625"/>
      <c r="AI7652" s="625">
        <v>1</v>
      </c>
      <c r="AJ7652" s="625"/>
      <c r="AK7652" s="625"/>
      <c r="AL7652" s="625"/>
      <c r="AM7652" s="665"/>
      <c r="AN7652" s="666"/>
      <c r="AO7652" s="666"/>
      <c r="AP7652" s="628"/>
      <c r="AQ7652" s="665">
        <v>3</v>
      </c>
      <c r="AR7652" s="621"/>
      <c r="AS7652" s="630"/>
      <c r="AT7652" s="624" t="s">
        <v>59</v>
      </c>
      <c r="AU7652" s="631" t="s">
        <v>59</v>
      </c>
      <c r="AV7652" s="287"/>
      <c r="AW7652" s="33" t="s">
        <v>183</v>
      </c>
      <c r="AX7652" s="43"/>
      <c r="AY7652" s="288"/>
      <c r="AZ7652" s="234"/>
      <c r="BA7652" s="234"/>
      <c r="BB7652" s="234"/>
      <c r="BC7652" s="234"/>
      <c r="BD7652" s="234"/>
      <c r="BE7652" s="234"/>
      <c r="BF7652" s="234"/>
      <c r="BG7652" s="234"/>
      <c r="BH7652" s="289"/>
      <c r="BI7652" s="290"/>
      <c r="BJ7652" s="291"/>
      <c r="BK7652" s="698"/>
      <c r="BL7652" s="351"/>
      <c r="BN7652" s="440"/>
      <c r="BO7652" s="440"/>
    </row>
    <row r="7653" spans="1:67" ht="15.95" customHeight="1">
      <c r="A7653" s="620"/>
      <c r="B7653" s="621">
        <v>1</v>
      </c>
      <c r="C7653" s="662"/>
      <c r="D7653" s="45" t="s">
        <v>6627</v>
      </c>
      <c r="E7653" s="703" t="s">
        <v>22827</v>
      </c>
      <c r="F7653" s="645" t="s">
        <v>16747</v>
      </c>
      <c r="G7653" s="663" t="s">
        <v>6628</v>
      </c>
      <c r="H7653" s="641" t="s">
        <v>11379</v>
      </c>
      <c r="I7653" s="624">
        <v>43694</v>
      </c>
      <c r="J7653" s="624" t="s">
        <v>12610</v>
      </c>
      <c r="K7653" s="647">
        <v>18</v>
      </c>
      <c r="L7653" s="626" t="s">
        <v>7256</v>
      </c>
      <c r="M7653" s="61">
        <v>1</v>
      </c>
      <c r="N7653" s="631">
        <v>43720</v>
      </c>
      <c r="O7653" s="61">
        <v>1</v>
      </c>
      <c r="P7653" s="61">
        <v>1</v>
      </c>
      <c r="Q7653" s="61">
        <v>0</v>
      </c>
      <c r="R7653" s="918" t="s">
        <v>22826</v>
      </c>
      <c r="S7653" s="764"/>
      <c r="T7653" s="764"/>
      <c r="U7653" s="626"/>
      <c r="V7653" s="626"/>
      <c r="W7653" s="626"/>
      <c r="X7653" s="626"/>
      <c r="Y7653" s="626"/>
      <c r="Z7653" s="626"/>
      <c r="AA7653" s="625"/>
      <c r="AB7653" s="625"/>
      <c r="AC7653" s="625"/>
      <c r="AD7653" s="625">
        <v>0</v>
      </c>
      <c r="AE7653" s="625">
        <v>1</v>
      </c>
      <c r="AF7653" s="625"/>
      <c r="AG7653" s="620"/>
      <c r="AH7653" s="625"/>
      <c r="AI7653" s="625"/>
      <c r="AJ7653" s="625">
        <v>1</v>
      </c>
      <c r="AK7653" s="625"/>
      <c r="AL7653" s="625"/>
      <c r="AM7653" s="665"/>
      <c r="AN7653" s="666"/>
      <c r="AO7653" s="666"/>
      <c r="AP7653" s="628"/>
      <c r="AQ7653" s="665">
        <v>5</v>
      </c>
      <c r="AR7653" s="621"/>
      <c r="AS7653" s="630"/>
      <c r="AT7653" s="624" t="s">
        <v>59</v>
      </c>
      <c r="AU7653" s="631" t="s">
        <v>59</v>
      </c>
      <c r="AV7653" s="287"/>
      <c r="AW7653" s="33" t="s">
        <v>183</v>
      </c>
      <c r="AX7653" s="43"/>
      <c r="AY7653" s="288"/>
      <c r="AZ7653" s="234"/>
      <c r="BA7653" s="234"/>
      <c r="BB7653" s="234"/>
      <c r="BC7653" s="234"/>
      <c r="BD7653" s="234"/>
      <c r="BE7653" s="234"/>
      <c r="BF7653" s="234"/>
      <c r="BG7653" s="234"/>
      <c r="BH7653" s="289"/>
      <c r="BI7653" s="290"/>
      <c r="BJ7653" s="291"/>
      <c r="BK7653" s="698"/>
      <c r="BL7653" s="351"/>
      <c r="BN7653" s="440"/>
      <c r="BO7653" s="440"/>
    </row>
    <row r="7654" spans="1:67" ht="15.95" customHeight="1">
      <c r="A7654" s="620"/>
      <c r="B7654" s="45"/>
      <c r="C7654" s="662"/>
      <c r="D7654" s="45" t="s">
        <v>6630</v>
      </c>
      <c r="E7654" s="703" t="s">
        <v>21811</v>
      </c>
      <c r="F7654" s="645" t="s">
        <v>21812</v>
      </c>
      <c r="G7654" s="663" t="s">
        <v>6631</v>
      </c>
      <c r="H7654" s="641" t="s">
        <v>12568</v>
      </c>
      <c r="I7654" s="624">
        <v>36549</v>
      </c>
      <c r="J7654" s="624" t="s">
        <v>5972</v>
      </c>
      <c r="K7654" s="647"/>
      <c r="L7654" s="626" t="s">
        <v>21118</v>
      </c>
      <c r="M7654" s="61">
        <v>0</v>
      </c>
      <c r="N7654" s="631"/>
      <c r="O7654" s="61"/>
      <c r="P7654" s="61">
        <v>0</v>
      </c>
      <c r="Q7654" s="61">
        <v>1</v>
      </c>
      <c r="R7654" s="625"/>
      <c r="S7654" s="625"/>
      <c r="T7654" s="625"/>
      <c r="U7654" s="626"/>
      <c r="V7654" s="626"/>
      <c r="W7654" s="626"/>
      <c r="X7654" s="626"/>
      <c r="Y7654" s="626"/>
      <c r="Z7654" s="626"/>
      <c r="AA7654" s="625"/>
      <c r="AB7654" s="625"/>
      <c r="AC7654" s="625"/>
      <c r="AD7654" s="625">
        <v>0</v>
      </c>
      <c r="AE7654" s="625"/>
      <c r="AF7654" s="625">
        <v>1</v>
      </c>
      <c r="AG7654" s="620"/>
      <c r="AH7654" s="625"/>
      <c r="AI7654" s="625"/>
      <c r="AJ7654" s="625"/>
      <c r="AK7654" s="625"/>
      <c r="AL7654" s="625"/>
      <c r="AM7654" s="665"/>
      <c r="AN7654" s="666"/>
      <c r="AO7654" s="666"/>
      <c r="AP7654" s="628"/>
      <c r="AQ7654" s="665"/>
      <c r="AR7654" s="621"/>
      <c r="AS7654" s="630"/>
      <c r="AT7654" s="624"/>
      <c r="AU7654" s="631"/>
      <c r="AV7654" s="287"/>
      <c r="AW7654" s="33"/>
      <c r="AX7654" s="43"/>
      <c r="AY7654" s="288"/>
      <c r="AZ7654" s="234"/>
      <c r="BA7654" s="234"/>
      <c r="BB7654" s="234"/>
      <c r="BC7654" s="234"/>
      <c r="BD7654" s="234"/>
      <c r="BE7654" s="234"/>
      <c r="BF7654" s="234"/>
      <c r="BG7654" s="234"/>
      <c r="BH7654" s="289"/>
      <c r="BI7654" s="290"/>
      <c r="BJ7654" s="291"/>
      <c r="BK7654" s="698"/>
      <c r="BL7654" s="351"/>
      <c r="BN7654" s="440"/>
      <c r="BO7654" s="440"/>
    </row>
    <row r="7655" spans="1:67" ht="15.95" customHeight="1">
      <c r="A7655" s="620"/>
      <c r="B7655" s="45"/>
      <c r="C7655" s="662"/>
      <c r="D7655" s="45" t="s">
        <v>6630</v>
      </c>
      <c r="E7655" s="703" t="s">
        <v>21813</v>
      </c>
      <c r="F7655" s="645" t="s">
        <v>21812</v>
      </c>
      <c r="G7655" s="663" t="s">
        <v>6631</v>
      </c>
      <c r="H7655" s="641" t="s">
        <v>6779</v>
      </c>
      <c r="I7655" s="624">
        <v>37049</v>
      </c>
      <c r="J7655" s="624" t="s">
        <v>5972</v>
      </c>
      <c r="K7655" s="647">
        <v>7</v>
      </c>
      <c r="L7655" s="626" t="s">
        <v>21118</v>
      </c>
      <c r="M7655" s="61">
        <v>0</v>
      </c>
      <c r="N7655" s="631"/>
      <c r="O7655" s="61"/>
      <c r="P7655" s="61">
        <v>0</v>
      </c>
      <c r="Q7655" s="61">
        <v>1</v>
      </c>
      <c r="R7655" s="625"/>
      <c r="S7655" s="625"/>
      <c r="T7655" s="625"/>
      <c r="U7655" s="626"/>
      <c r="V7655" s="626"/>
      <c r="W7655" s="626"/>
      <c r="X7655" s="626"/>
      <c r="Y7655" s="626"/>
      <c r="Z7655" s="626"/>
      <c r="AA7655" s="625"/>
      <c r="AB7655" s="625"/>
      <c r="AC7655" s="625"/>
      <c r="AD7655" s="625">
        <v>0</v>
      </c>
      <c r="AE7655" s="625"/>
      <c r="AF7655" s="625">
        <v>1</v>
      </c>
      <c r="AG7655" s="620"/>
      <c r="AH7655" s="625"/>
      <c r="AI7655" s="625"/>
      <c r="AJ7655" s="625"/>
      <c r="AK7655" s="625"/>
      <c r="AL7655" s="625"/>
      <c r="AM7655" s="665"/>
      <c r="AN7655" s="666"/>
      <c r="AO7655" s="666"/>
      <c r="AP7655" s="628"/>
      <c r="AQ7655" s="665"/>
      <c r="AR7655" s="621"/>
      <c r="AS7655" s="630"/>
      <c r="AT7655" s="624"/>
      <c r="AU7655" s="631"/>
      <c r="AV7655" s="287"/>
      <c r="AW7655" s="33"/>
      <c r="AX7655" s="43"/>
      <c r="AY7655" s="288"/>
      <c r="AZ7655" s="234"/>
      <c r="BA7655" s="234"/>
      <c r="BB7655" s="234"/>
      <c r="BC7655" s="234"/>
      <c r="BD7655" s="234"/>
      <c r="BE7655" s="234"/>
      <c r="BF7655" s="234"/>
      <c r="BG7655" s="234"/>
      <c r="BH7655" s="289"/>
      <c r="BI7655" s="290"/>
      <c r="BJ7655" s="291"/>
      <c r="BK7655" s="698"/>
      <c r="BL7655" s="351"/>
      <c r="BN7655" s="440"/>
      <c r="BO7655" s="440"/>
    </row>
    <row r="7656" spans="1:67" ht="15.95" customHeight="1">
      <c r="A7656" s="620"/>
      <c r="B7656" s="45"/>
      <c r="C7656" s="662"/>
      <c r="D7656" s="45" t="s">
        <v>20005</v>
      </c>
      <c r="E7656" s="703" t="s">
        <v>22030</v>
      </c>
      <c r="F7656" s="645" t="s">
        <v>21749</v>
      </c>
      <c r="G7656" s="663" t="s">
        <v>20006</v>
      </c>
      <c r="H7656" s="641" t="s">
        <v>7636</v>
      </c>
      <c r="I7656" s="630">
        <v>40634</v>
      </c>
      <c r="J7656" s="624" t="s">
        <v>5972</v>
      </c>
      <c r="K7656" s="647">
        <v>18</v>
      </c>
      <c r="L7656" s="626" t="s">
        <v>21118</v>
      </c>
      <c r="M7656" s="61">
        <v>0</v>
      </c>
      <c r="N7656" s="631"/>
      <c r="O7656" s="61"/>
      <c r="P7656" s="61">
        <v>0</v>
      </c>
      <c r="Q7656" s="61">
        <v>1</v>
      </c>
      <c r="R7656" s="625"/>
      <c r="S7656" s="625"/>
      <c r="T7656" s="625"/>
      <c r="U7656" s="626"/>
      <c r="V7656" s="626"/>
      <c r="W7656" s="626"/>
      <c r="X7656" s="626"/>
      <c r="Y7656" s="626"/>
      <c r="Z7656" s="626"/>
      <c r="AA7656" s="625"/>
      <c r="AB7656" s="625"/>
      <c r="AC7656" s="625"/>
      <c r="AD7656" s="625">
        <v>0</v>
      </c>
      <c r="AE7656" s="625"/>
      <c r="AF7656" s="625">
        <v>1</v>
      </c>
      <c r="AG7656" s="620"/>
      <c r="AH7656" s="625"/>
      <c r="AI7656" s="625"/>
      <c r="AJ7656" s="625"/>
      <c r="AK7656" s="625"/>
      <c r="AL7656" s="625"/>
      <c r="AM7656" s="665"/>
      <c r="AN7656" s="666"/>
      <c r="AO7656" s="666"/>
      <c r="AP7656" s="628"/>
      <c r="AQ7656" s="665"/>
      <c r="AR7656" s="621"/>
      <c r="AS7656" s="630"/>
      <c r="AT7656" s="624"/>
      <c r="AU7656" s="631"/>
      <c r="AV7656" s="287"/>
      <c r="AW7656" s="33"/>
      <c r="AX7656" s="43"/>
      <c r="AY7656" s="288"/>
      <c r="AZ7656" s="234"/>
      <c r="BA7656" s="234"/>
      <c r="BB7656" s="234"/>
      <c r="BC7656" s="234"/>
      <c r="BD7656" s="234"/>
      <c r="BE7656" s="234"/>
      <c r="BF7656" s="234"/>
      <c r="BG7656" s="234"/>
      <c r="BH7656" s="289"/>
      <c r="BI7656" s="290"/>
      <c r="BJ7656" s="291"/>
      <c r="BK7656" s="698"/>
      <c r="BL7656" s="351"/>
      <c r="BN7656" s="440"/>
      <c r="BO7656" s="440"/>
    </row>
    <row r="7657" spans="1:67" ht="15.95" customHeight="1">
      <c r="A7657" s="620"/>
      <c r="B7657" s="45"/>
      <c r="C7657" s="662"/>
      <c r="D7657" s="45" t="s">
        <v>20010</v>
      </c>
      <c r="E7657" s="703" t="s">
        <v>21643</v>
      </c>
      <c r="F7657" s="645" t="s">
        <v>21644</v>
      </c>
      <c r="G7657" s="663" t="s">
        <v>21642</v>
      </c>
      <c r="H7657" s="641" t="s">
        <v>6700</v>
      </c>
      <c r="I7657" s="624">
        <v>39814</v>
      </c>
      <c r="J7657" s="624" t="s">
        <v>5972</v>
      </c>
      <c r="K7657" s="647">
        <v>7</v>
      </c>
      <c r="L7657" s="626" t="s">
        <v>21118</v>
      </c>
      <c r="M7657" s="61">
        <v>0</v>
      </c>
      <c r="N7657" s="631"/>
      <c r="O7657" s="61"/>
      <c r="P7657" s="61">
        <v>0</v>
      </c>
      <c r="Q7657" s="61">
        <v>1</v>
      </c>
      <c r="R7657" s="625"/>
      <c r="S7657" s="625"/>
      <c r="T7657" s="625"/>
      <c r="U7657" s="626"/>
      <c r="V7657" s="626"/>
      <c r="W7657" s="626"/>
      <c r="X7657" s="626"/>
      <c r="Y7657" s="626"/>
      <c r="Z7657" s="626"/>
      <c r="AA7657" s="625"/>
      <c r="AB7657" s="625"/>
      <c r="AC7657" s="625"/>
      <c r="AD7657" s="625">
        <v>0</v>
      </c>
      <c r="AE7657" s="625"/>
      <c r="AF7657" s="625">
        <v>1</v>
      </c>
      <c r="AG7657" s="620"/>
      <c r="AH7657" s="625"/>
      <c r="AI7657" s="625"/>
      <c r="AJ7657" s="625"/>
      <c r="AK7657" s="625"/>
      <c r="AL7657" s="625"/>
      <c r="AM7657" s="665"/>
      <c r="AN7657" s="666"/>
      <c r="AO7657" s="666"/>
      <c r="AP7657" s="628"/>
      <c r="AQ7657" s="665"/>
      <c r="AR7657" s="621"/>
      <c r="AS7657" s="630"/>
      <c r="AT7657" s="624"/>
      <c r="AU7657" s="631"/>
      <c r="AV7657" s="287"/>
      <c r="AW7657" s="33"/>
      <c r="AX7657" s="43"/>
      <c r="AY7657" s="288"/>
      <c r="AZ7657" s="234"/>
      <c r="BA7657" s="234"/>
      <c r="BB7657" s="234"/>
      <c r="BC7657" s="234"/>
      <c r="BD7657" s="234"/>
      <c r="BE7657" s="234"/>
      <c r="BF7657" s="234"/>
      <c r="BG7657" s="234"/>
      <c r="BH7657" s="289"/>
      <c r="BI7657" s="290"/>
      <c r="BJ7657" s="291"/>
      <c r="BK7657" s="698"/>
      <c r="BL7657" s="351"/>
      <c r="BN7657" s="440"/>
      <c r="BO7657" s="440"/>
    </row>
    <row r="7658" spans="1:67" ht="15.95" customHeight="1">
      <c r="A7658" s="620"/>
      <c r="B7658" s="45"/>
      <c r="C7658" s="662"/>
      <c r="D7658" s="45" t="s">
        <v>20032</v>
      </c>
      <c r="E7658" s="703" t="s">
        <v>21467</v>
      </c>
      <c r="F7658" s="645" t="s">
        <v>21468</v>
      </c>
      <c r="G7658" s="663" t="s">
        <v>20031</v>
      </c>
      <c r="H7658" s="641" t="s">
        <v>6700</v>
      </c>
      <c r="I7658" s="630">
        <v>40179</v>
      </c>
      <c r="J7658" s="624" t="s">
        <v>5972</v>
      </c>
      <c r="K7658" s="647">
        <v>7</v>
      </c>
      <c r="L7658" s="626" t="s">
        <v>21118</v>
      </c>
      <c r="M7658" s="61">
        <v>0</v>
      </c>
      <c r="N7658" s="631"/>
      <c r="O7658" s="61"/>
      <c r="P7658" s="61">
        <v>0</v>
      </c>
      <c r="Q7658" s="61">
        <v>1</v>
      </c>
      <c r="R7658" s="625"/>
      <c r="S7658" s="625"/>
      <c r="T7658" s="625"/>
      <c r="U7658" s="626"/>
      <c r="V7658" s="626"/>
      <c r="W7658" s="626"/>
      <c r="X7658" s="626"/>
      <c r="Y7658" s="626"/>
      <c r="Z7658" s="626"/>
      <c r="AA7658" s="625"/>
      <c r="AB7658" s="625"/>
      <c r="AC7658" s="625"/>
      <c r="AD7658" s="625">
        <v>0</v>
      </c>
      <c r="AE7658" s="625"/>
      <c r="AF7658" s="625">
        <v>1</v>
      </c>
      <c r="AG7658" s="620"/>
      <c r="AH7658" s="625"/>
      <c r="AI7658" s="625"/>
      <c r="AJ7658" s="625"/>
      <c r="AK7658" s="625"/>
      <c r="AL7658" s="625"/>
      <c r="AM7658" s="665"/>
      <c r="AN7658" s="666"/>
      <c r="AO7658" s="666"/>
      <c r="AP7658" s="628"/>
      <c r="AQ7658" s="665"/>
      <c r="AR7658" s="621"/>
      <c r="AS7658" s="630"/>
      <c r="AT7658" s="624"/>
      <c r="AU7658" s="631"/>
      <c r="AV7658" s="287"/>
      <c r="AW7658" s="33"/>
      <c r="AX7658" s="43"/>
      <c r="AY7658" s="288"/>
      <c r="AZ7658" s="234"/>
      <c r="BA7658" s="234"/>
      <c r="BB7658" s="234"/>
      <c r="BC7658" s="234"/>
      <c r="BD7658" s="234"/>
      <c r="BE7658" s="234"/>
      <c r="BF7658" s="234"/>
      <c r="BG7658" s="234"/>
      <c r="BH7658" s="289"/>
      <c r="BI7658" s="290"/>
      <c r="BJ7658" s="291"/>
      <c r="BK7658" s="698"/>
      <c r="BL7658" s="351"/>
      <c r="BN7658" s="440"/>
      <c r="BO7658" s="440"/>
    </row>
    <row r="7659" spans="1:67" ht="15.95" customHeight="1">
      <c r="A7659" s="620"/>
      <c r="B7659" s="45"/>
      <c r="C7659" s="662"/>
      <c r="D7659" s="45" t="s">
        <v>20045</v>
      </c>
      <c r="E7659" s="703" t="s">
        <v>21480</v>
      </c>
      <c r="F7659" s="645" t="s">
        <v>21481</v>
      </c>
      <c r="G7659" s="663" t="s">
        <v>20046</v>
      </c>
      <c r="H7659" s="641" t="s">
        <v>6700</v>
      </c>
      <c r="I7659" s="624">
        <v>41157</v>
      </c>
      <c r="J7659" s="624" t="s">
        <v>5972</v>
      </c>
      <c r="K7659" s="647">
        <v>7</v>
      </c>
      <c r="L7659" s="626" t="s">
        <v>21118</v>
      </c>
      <c r="M7659" s="61">
        <v>0</v>
      </c>
      <c r="N7659" s="631"/>
      <c r="O7659" s="61"/>
      <c r="P7659" s="61">
        <v>0</v>
      </c>
      <c r="Q7659" s="61">
        <v>1</v>
      </c>
      <c r="R7659" s="625"/>
      <c r="S7659" s="625"/>
      <c r="T7659" s="625"/>
      <c r="U7659" s="626"/>
      <c r="V7659" s="626"/>
      <c r="W7659" s="626"/>
      <c r="X7659" s="626"/>
      <c r="Y7659" s="626"/>
      <c r="Z7659" s="626"/>
      <c r="AA7659" s="625"/>
      <c r="AB7659" s="625"/>
      <c r="AC7659" s="625"/>
      <c r="AD7659" s="625">
        <v>0</v>
      </c>
      <c r="AE7659" s="625"/>
      <c r="AF7659" s="625">
        <v>1</v>
      </c>
      <c r="AG7659" s="620"/>
      <c r="AH7659" s="625"/>
      <c r="AI7659" s="625"/>
      <c r="AJ7659" s="625"/>
      <c r="AK7659" s="625"/>
      <c r="AL7659" s="625"/>
      <c r="AM7659" s="665"/>
      <c r="AN7659" s="666"/>
      <c r="AO7659" s="666"/>
      <c r="AP7659" s="628"/>
      <c r="AQ7659" s="665"/>
      <c r="AR7659" s="621"/>
      <c r="AS7659" s="630"/>
      <c r="AT7659" s="624"/>
      <c r="AU7659" s="631"/>
      <c r="AV7659" s="287"/>
      <c r="AW7659" s="33"/>
      <c r="AX7659" s="43"/>
      <c r="AY7659" s="288"/>
      <c r="AZ7659" s="234"/>
      <c r="BA7659" s="234"/>
      <c r="BB7659" s="234"/>
      <c r="BC7659" s="234"/>
      <c r="BD7659" s="234"/>
      <c r="BE7659" s="234"/>
      <c r="BF7659" s="234"/>
      <c r="BG7659" s="234"/>
      <c r="BH7659" s="289"/>
      <c r="BI7659" s="290"/>
      <c r="BJ7659" s="291"/>
      <c r="BK7659" s="698"/>
      <c r="BL7659" s="351"/>
      <c r="BN7659" s="440"/>
      <c r="BO7659" s="440"/>
    </row>
    <row r="7660" spans="1:67" ht="15.95" customHeight="1">
      <c r="A7660" s="620"/>
      <c r="B7660" s="45"/>
      <c r="C7660" s="662"/>
      <c r="D7660" s="45" t="s">
        <v>20048</v>
      </c>
      <c r="E7660" s="703" t="s">
        <v>21482</v>
      </c>
      <c r="F7660" s="645" t="s">
        <v>21484</v>
      </c>
      <c r="G7660" s="663" t="s">
        <v>21378</v>
      </c>
      <c r="H7660" s="641" t="s">
        <v>6700</v>
      </c>
      <c r="I7660" s="624">
        <v>41927</v>
      </c>
      <c r="J7660" s="624" t="s">
        <v>5972</v>
      </c>
      <c r="K7660" s="647">
        <v>7</v>
      </c>
      <c r="L7660" s="626" t="s">
        <v>21118</v>
      </c>
      <c r="M7660" s="61">
        <v>0</v>
      </c>
      <c r="N7660" s="631"/>
      <c r="O7660" s="61"/>
      <c r="P7660" s="61">
        <v>0</v>
      </c>
      <c r="Q7660" s="61">
        <v>1</v>
      </c>
      <c r="R7660" s="625"/>
      <c r="S7660" s="625"/>
      <c r="T7660" s="625"/>
      <c r="U7660" s="626"/>
      <c r="V7660" s="626"/>
      <c r="W7660" s="626"/>
      <c r="X7660" s="626"/>
      <c r="Y7660" s="626"/>
      <c r="Z7660" s="626"/>
      <c r="AA7660" s="625"/>
      <c r="AB7660" s="625"/>
      <c r="AC7660" s="625"/>
      <c r="AD7660" s="625">
        <v>0</v>
      </c>
      <c r="AE7660" s="625"/>
      <c r="AF7660" s="625">
        <v>1</v>
      </c>
      <c r="AG7660" s="620"/>
      <c r="AH7660" s="625"/>
      <c r="AI7660" s="625"/>
      <c r="AJ7660" s="625"/>
      <c r="AK7660" s="625"/>
      <c r="AL7660" s="625"/>
      <c r="AM7660" s="665"/>
      <c r="AN7660" s="666"/>
      <c r="AO7660" s="666"/>
      <c r="AP7660" s="628"/>
      <c r="AQ7660" s="665"/>
      <c r="AR7660" s="621"/>
      <c r="AS7660" s="630"/>
      <c r="AT7660" s="624"/>
      <c r="AU7660" s="631"/>
      <c r="AV7660" s="287"/>
      <c r="AW7660" s="33"/>
      <c r="AX7660" s="43"/>
      <c r="AY7660" s="288"/>
      <c r="AZ7660" s="234"/>
      <c r="BA7660" s="234"/>
      <c r="BB7660" s="234"/>
      <c r="BC7660" s="234"/>
      <c r="BD7660" s="234"/>
      <c r="BE7660" s="234"/>
      <c r="BF7660" s="234"/>
      <c r="BG7660" s="234"/>
      <c r="BH7660" s="289"/>
      <c r="BI7660" s="290"/>
      <c r="BJ7660" s="291"/>
      <c r="BK7660" s="698"/>
      <c r="BL7660" s="351"/>
      <c r="BN7660" s="440"/>
      <c r="BO7660" s="440"/>
    </row>
    <row r="7661" spans="1:67" ht="15.95" customHeight="1">
      <c r="A7661" s="620"/>
      <c r="B7661" s="45"/>
      <c r="C7661" s="662"/>
      <c r="D7661" s="45" t="s">
        <v>20048</v>
      </c>
      <c r="E7661" s="703" t="s">
        <v>21483</v>
      </c>
      <c r="F7661" s="645" t="s">
        <v>21484</v>
      </c>
      <c r="G7661" s="663" t="s">
        <v>21378</v>
      </c>
      <c r="H7661" s="641" t="s">
        <v>21485</v>
      </c>
      <c r="I7661" s="624">
        <v>41927</v>
      </c>
      <c r="J7661" s="624" t="s">
        <v>5972</v>
      </c>
      <c r="K7661" s="647">
        <v>10</v>
      </c>
      <c r="L7661" s="626" t="s">
        <v>21118</v>
      </c>
      <c r="M7661" s="61">
        <v>0</v>
      </c>
      <c r="N7661" s="631"/>
      <c r="O7661" s="61"/>
      <c r="P7661" s="61">
        <v>0</v>
      </c>
      <c r="Q7661" s="61">
        <v>1</v>
      </c>
      <c r="R7661" s="625"/>
      <c r="S7661" s="625"/>
      <c r="T7661" s="625"/>
      <c r="U7661" s="626"/>
      <c r="V7661" s="626"/>
      <c r="W7661" s="626"/>
      <c r="X7661" s="626"/>
      <c r="Y7661" s="626"/>
      <c r="Z7661" s="626"/>
      <c r="AA7661" s="625"/>
      <c r="AB7661" s="625"/>
      <c r="AC7661" s="625"/>
      <c r="AD7661" s="625">
        <v>0</v>
      </c>
      <c r="AE7661" s="625"/>
      <c r="AF7661" s="625">
        <v>1</v>
      </c>
      <c r="AG7661" s="620"/>
      <c r="AH7661" s="625"/>
      <c r="AI7661" s="625"/>
      <c r="AJ7661" s="625"/>
      <c r="AK7661" s="625"/>
      <c r="AL7661" s="625"/>
      <c r="AM7661" s="665"/>
      <c r="AN7661" s="666"/>
      <c r="AO7661" s="666"/>
      <c r="AP7661" s="628"/>
      <c r="AQ7661" s="665"/>
      <c r="AR7661" s="621"/>
      <c r="AS7661" s="630"/>
      <c r="AT7661" s="624"/>
      <c r="AU7661" s="631"/>
      <c r="AV7661" s="287"/>
      <c r="AW7661" s="33"/>
      <c r="AX7661" s="43"/>
      <c r="AY7661" s="288"/>
      <c r="AZ7661" s="234"/>
      <c r="BA7661" s="234"/>
      <c r="BB7661" s="234"/>
      <c r="BC7661" s="234"/>
      <c r="BD7661" s="234"/>
      <c r="BE7661" s="234"/>
      <c r="BF7661" s="234"/>
      <c r="BG7661" s="234"/>
      <c r="BH7661" s="289"/>
      <c r="BI7661" s="290"/>
      <c r="BJ7661" s="291"/>
      <c r="BK7661" s="698"/>
      <c r="BL7661" s="351"/>
      <c r="BN7661" s="440"/>
      <c r="BO7661" s="440"/>
    </row>
    <row r="7662" spans="1:67" ht="15.95" customHeight="1">
      <c r="A7662" s="620"/>
      <c r="B7662" s="45"/>
      <c r="C7662" s="662"/>
      <c r="D7662" s="45" t="s">
        <v>20053</v>
      </c>
      <c r="E7662" s="703" t="s">
        <v>21473</v>
      </c>
      <c r="F7662" s="645" t="s">
        <v>21474</v>
      </c>
      <c r="G7662" s="663" t="s">
        <v>20054</v>
      </c>
      <c r="H7662" s="641" t="s">
        <v>21475</v>
      </c>
      <c r="I7662" s="630">
        <v>40211</v>
      </c>
      <c r="J7662" s="624" t="s">
        <v>5972</v>
      </c>
      <c r="K7662" s="647">
        <v>8</v>
      </c>
      <c r="L7662" s="626" t="s">
        <v>21118</v>
      </c>
      <c r="M7662" s="61">
        <v>0</v>
      </c>
      <c r="N7662" s="631"/>
      <c r="O7662" s="61"/>
      <c r="P7662" s="61">
        <v>0</v>
      </c>
      <c r="Q7662" s="61">
        <v>1</v>
      </c>
      <c r="R7662" s="625"/>
      <c r="S7662" s="625"/>
      <c r="T7662" s="625"/>
      <c r="U7662" s="626"/>
      <c r="V7662" s="626"/>
      <c r="W7662" s="626"/>
      <c r="X7662" s="626"/>
      <c r="Y7662" s="626"/>
      <c r="Z7662" s="626"/>
      <c r="AA7662" s="625"/>
      <c r="AB7662" s="625"/>
      <c r="AC7662" s="625"/>
      <c r="AD7662" s="625">
        <v>0</v>
      </c>
      <c r="AE7662" s="625"/>
      <c r="AF7662" s="625">
        <v>1</v>
      </c>
      <c r="AG7662" s="620"/>
      <c r="AH7662" s="625"/>
      <c r="AI7662" s="625"/>
      <c r="AJ7662" s="625"/>
      <c r="AK7662" s="625"/>
      <c r="AL7662" s="625"/>
      <c r="AM7662" s="665"/>
      <c r="AN7662" s="666"/>
      <c r="AO7662" s="666"/>
      <c r="AP7662" s="628"/>
      <c r="AQ7662" s="665"/>
      <c r="AR7662" s="621"/>
      <c r="AS7662" s="630"/>
      <c r="AT7662" s="624"/>
      <c r="AU7662" s="631"/>
      <c r="AV7662" s="287"/>
      <c r="AW7662" s="33"/>
      <c r="AX7662" s="43"/>
      <c r="AY7662" s="288"/>
      <c r="AZ7662" s="234"/>
      <c r="BA7662" s="234"/>
      <c r="BB7662" s="234"/>
      <c r="BC7662" s="234"/>
      <c r="BD7662" s="234"/>
      <c r="BE7662" s="234"/>
      <c r="BF7662" s="234"/>
      <c r="BG7662" s="234"/>
      <c r="BH7662" s="289"/>
      <c r="BI7662" s="290"/>
      <c r="BJ7662" s="291"/>
      <c r="BK7662" s="698"/>
      <c r="BL7662" s="351"/>
      <c r="BN7662" s="440"/>
      <c r="BO7662" s="440"/>
    </row>
    <row r="7663" spans="1:67" ht="15.95" customHeight="1">
      <c r="A7663" s="620"/>
      <c r="B7663" s="45"/>
      <c r="C7663" s="662"/>
      <c r="D7663" s="45" t="s">
        <v>20082</v>
      </c>
      <c r="E7663" s="703" t="s">
        <v>21463</v>
      </c>
      <c r="F7663" s="645" t="s">
        <v>21464</v>
      </c>
      <c r="G7663" s="663" t="s">
        <v>20083</v>
      </c>
      <c r="H7663" s="641" t="s">
        <v>6700</v>
      </c>
      <c r="I7663" s="630">
        <v>41791</v>
      </c>
      <c r="J7663" s="624" t="s">
        <v>5972</v>
      </c>
      <c r="K7663" s="647">
        <v>7</v>
      </c>
      <c r="L7663" s="626" t="s">
        <v>21118</v>
      </c>
      <c r="M7663" s="61">
        <v>0</v>
      </c>
      <c r="N7663" s="631"/>
      <c r="O7663" s="61"/>
      <c r="P7663" s="61">
        <v>0</v>
      </c>
      <c r="Q7663" s="61">
        <v>1</v>
      </c>
      <c r="R7663" s="625"/>
      <c r="S7663" s="625"/>
      <c r="T7663" s="625"/>
      <c r="U7663" s="626"/>
      <c r="V7663" s="626"/>
      <c r="W7663" s="626"/>
      <c r="X7663" s="626"/>
      <c r="Y7663" s="626"/>
      <c r="Z7663" s="626"/>
      <c r="AA7663" s="625"/>
      <c r="AB7663" s="625"/>
      <c r="AC7663" s="625"/>
      <c r="AD7663" s="625">
        <v>0</v>
      </c>
      <c r="AE7663" s="625"/>
      <c r="AF7663" s="625">
        <v>1</v>
      </c>
      <c r="AG7663" s="620"/>
      <c r="AH7663" s="625"/>
      <c r="AI7663" s="625"/>
      <c r="AJ7663" s="625"/>
      <c r="AK7663" s="625"/>
      <c r="AL7663" s="625"/>
      <c r="AM7663" s="665"/>
      <c r="AN7663" s="666"/>
      <c r="AO7663" s="666"/>
      <c r="AP7663" s="628"/>
      <c r="AQ7663" s="665"/>
      <c r="AR7663" s="621"/>
      <c r="AS7663" s="630"/>
      <c r="AT7663" s="624"/>
      <c r="AU7663" s="631"/>
      <c r="AV7663" s="287"/>
      <c r="AW7663" s="33"/>
      <c r="AX7663" s="43"/>
      <c r="AY7663" s="288"/>
      <c r="AZ7663" s="234"/>
      <c r="BA7663" s="234"/>
      <c r="BB7663" s="234"/>
      <c r="BC7663" s="234"/>
      <c r="BD7663" s="234"/>
      <c r="BE7663" s="234"/>
      <c r="BF7663" s="234"/>
      <c r="BG7663" s="234"/>
      <c r="BH7663" s="289"/>
      <c r="BI7663" s="290"/>
      <c r="BJ7663" s="291"/>
      <c r="BK7663" s="698"/>
      <c r="BL7663" s="351"/>
      <c r="BN7663" s="440"/>
      <c r="BO7663" s="440"/>
    </row>
    <row r="7664" spans="1:67" ht="15.95" customHeight="1">
      <c r="A7664" s="620"/>
      <c r="B7664" s="45"/>
      <c r="C7664" s="662"/>
      <c r="D7664" s="45" t="s">
        <v>20126</v>
      </c>
      <c r="E7664" s="703" t="s">
        <v>21437</v>
      </c>
      <c r="F7664" s="645" t="s">
        <v>21438</v>
      </c>
      <c r="G7664" s="663" t="s">
        <v>21439</v>
      </c>
      <c r="H7664" s="641" t="s">
        <v>6700</v>
      </c>
      <c r="I7664" s="624">
        <v>41619</v>
      </c>
      <c r="J7664" s="624" t="s">
        <v>5972</v>
      </c>
      <c r="K7664" s="647">
        <v>7</v>
      </c>
      <c r="L7664" s="626" t="s">
        <v>21118</v>
      </c>
      <c r="M7664" s="61">
        <v>0</v>
      </c>
      <c r="N7664" s="631"/>
      <c r="O7664" s="61"/>
      <c r="P7664" s="61">
        <v>0</v>
      </c>
      <c r="Q7664" s="61">
        <v>1</v>
      </c>
      <c r="R7664" s="625"/>
      <c r="S7664" s="625"/>
      <c r="T7664" s="625"/>
      <c r="U7664" s="626"/>
      <c r="V7664" s="626"/>
      <c r="W7664" s="626"/>
      <c r="X7664" s="626"/>
      <c r="Y7664" s="626"/>
      <c r="Z7664" s="626"/>
      <c r="AA7664" s="625"/>
      <c r="AB7664" s="625"/>
      <c r="AC7664" s="625"/>
      <c r="AD7664" s="625">
        <v>0</v>
      </c>
      <c r="AE7664" s="625"/>
      <c r="AF7664" s="625">
        <v>1</v>
      </c>
      <c r="AG7664" s="620"/>
      <c r="AH7664" s="625"/>
      <c r="AI7664" s="625"/>
      <c r="AJ7664" s="625"/>
      <c r="AK7664" s="625"/>
      <c r="AL7664" s="625"/>
      <c r="AM7664" s="665"/>
      <c r="AN7664" s="666"/>
      <c r="AO7664" s="666"/>
      <c r="AP7664" s="628"/>
      <c r="AQ7664" s="665"/>
      <c r="AR7664" s="621"/>
      <c r="AS7664" s="630"/>
      <c r="AT7664" s="624"/>
      <c r="AU7664" s="631"/>
      <c r="AV7664" s="287"/>
      <c r="AW7664" s="33"/>
      <c r="AX7664" s="43"/>
      <c r="AY7664" s="288"/>
      <c r="AZ7664" s="234"/>
      <c r="BA7664" s="234"/>
      <c r="BB7664" s="234"/>
      <c r="BC7664" s="234"/>
      <c r="BD7664" s="234"/>
      <c r="BE7664" s="234"/>
      <c r="BF7664" s="234"/>
      <c r="BG7664" s="234"/>
      <c r="BH7664" s="289"/>
      <c r="BI7664" s="290"/>
      <c r="BJ7664" s="291"/>
      <c r="BK7664" s="698"/>
      <c r="BL7664" s="351"/>
      <c r="BN7664" s="440"/>
      <c r="BO7664" s="440"/>
    </row>
    <row r="7665" spans="1:67" ht="15.95" customHeight="1">
      <c r="A7665" s="620"/>
      <c r="B7665" s="45"/>
      <c r="C7665" s="662"/>
      <c r="D7665" s="45" t="s">
        <v>20161</v>
      </c>
      <c r="E7665" s="703" t="s">
        <v>21261</v>
      </c>
      <c r="F7665" s="645" t="s">
        <v>21262</v>
      </c>
      <c r="G7665" s="663" t="s">
        <v>20162</v>
      </c>
      <c r="H7665" s="641" t="s">
        <v>6700</v>
      </c>
      <c r="I7665" s="624">
        <v>42370</v>
      </c>
      <c r="J7665" s="624" t="s">
        <v>5972</v>
      </c>
      <c r="K7665" s="647">
        <v>7</v>
      </c>
      <c r="L7665" s="626" t="s">
        <v>21118</v>
      </c>
      <c r="M7665" s="61">
        <v>0</v>
      </c>
      <c r="N7665" s="631"/>
      <c r="O7665" s="61"/>
      <c r="P7665" s="61">
        <v>0</v>
      </c>
      <c r="Q7665" s="61">
        <v>1</v>
      </c>
      <c r="R7665" s="625"/>
      <c r="S7665" s="625"/>
      <c r="T7665" s="625"/>
      <c r="U7665" s="626"/>
      <c r="V7665" s="626"/>
      <c r="W7665" s="626"/>
      <c r="X7665" s="626"/>
      <c r="Y7665" s="626"/>
      <c r="Z7665" s="626"/>
      <c r="AA7665" s="625"/>
      <c r="AB7665" s="625"/>
      <c r="AC7665" s="625"/>
      <c r="AD7665" s="625">
        <v>0</v>
      </c>
      <c r="AE7665" s="625"/>
      <c r="AF7665" s="625">
        <v>1</v>
      </c>
      <c r="AG7665" s="620"/>
      <c r="AH7665" s="625"/>
      <c r="AI7665" s="625"/>
      <c r="AJ7665" s="625"/>
      <c r="AK7665" s="625"/>
      <c r="AL7665" s="625"/>
      <c r="AM7665" s="665"/>
      <c r="AN7665" s="666"/>
      <c r="AO7665" s="666"/>
      <c r="AP7665" s="628"/>
      <c r="AQ7665" s="665"/>
      <c r="AR7665" s="621"/>
      <c r="AS7665" s="630"/>
      <c r="AT7665" s="624"/>
      <c r="AU7665" s="631"/>
      <c r="AV7665" s="287"/>
      <c r="AW7665" s="33"/>
      <c r="AX7665" s="43"/>
      <c r="AY7665" s="288"/>
      <c r="AZ7665" s="234"/>
      <c r="BA7665" s="234"/>
      <c r="BB7665" s="234"/>
      <c r="BC7665" s="234"/>
      <c r="BD7665" s="234"/>
      <c r="BE7665" s="234"/>
      <c r="BF7665" s="234"/>
      <c r="BG7665" s="234"/>
      <c r="BH7665" s="289"/>
      <c r="BI7665" s="290"/>
      <c r="BJ7665" s="291"/>
      <c r="BK7665" s="698"/>
      <c r="BL7665" s="351"/>
      <c r="BN7665" s="440"/>
      <c r="BO7665" s="440"/>
    </row>
    <row r="7666" spans="1:67" ht="15.95" customHeight="1">
      <c r="A7666" s="620"/>
      <c r="B7666" s="621">
        <v>1</v>
      </c>
      <c r="C7666" s="662"/>
      <c r="D7666" s="621" t="s">
        <v>20168</v>
      </c>
      <c r="E7666" s="703" t="s">
        <v>25457</v>
      </c>
      <c r="F7666" s="645" t="s">
        <v>25456</v>
      </c>
      <c r="G7666" s="663" t="s">
        <v>20169</v>
      </c>
      <c r="H7666" s="641" t="s">
        <v>10979</v>
      </c>
      <c r="I7666" s="624">
        <v>43850</v>
      </c>
      <c r="J7666" s="624" t="s">
        <v>6698</v>
      </c>
      <c r="K7666" s="647">
        <v>18</v>
      </c>
      <c r="L7666" s="626" t="s">
        <v>6783</v>
      </c>
      <c r="M7666" s="625">
        <v>1</v>
      </c>
      <c r="N7666" s="631">
        <v>43851</v>
      </c>
      <c r="O7666" s="625">
        <v>1</v>
      </c>
      <c r="P7666" s="625">
        <v>1</v>
      </c>
      <c r="Q7666" s="625">
        <v>0</v>
      </c>
      <c r="R7666" s="625"/>
      <c r="S7666" s="625"/>
      <c r="T7666" s="625"/>
      <c r="U7666" s="626"/>
      <c r="V7666" s="626"/>
      <c r="W7666" s="626"/>
      <c r="X7666" s="626"/>
      <c r="Y7666" s="626"/>
      <c r="Z7666" s="626"/>
      <c r="AA7666" s="625"/>
      <c r="AB7666" s="625"/>
      <c r="AC7666" s="625"/>
      <c r="AD7666" s="625">
        <v>0</v>
      </c>
      <c r="AE7666" s="625">
        <v>1</v>
      </c>
      <c r="AF7666" s="625"/>
      <c r="AG7666" s="620"/>
      <c r="AH7666" s="625"/>
      <c r="AI7666" s="625">
        <v>1</v>
      </c>
      <c r="AJ7666" s="625"/>
      <c r="AK7666" s="625"/>
      <c r="AL7666" s="625"/>
      <c r="AM7666" s="665"/>
      <c r="AN7666" s="666"/>
      <c r="AO7666" s="666"/>
      <c r="AP7666" s="628"/>
      <c r="AQ7666" s="665">
        <v>1</v>
      </c>
      <c r="AR7666" s="621"/>
      <c r="AS7666" s="630"/>
      <c r="AT7666" s="624" t="s">
        <v>59</v>
      </c>
      <c r="AU7666" s="631" t="s">
        <v>59</v>
      </c>
      <c r="AV7666" s="287"/>
      <c r="AW7666" s="33" t="s">
        <v>183</v>
      </c>
      <c r="AX7666" s="43"/>
      <c r="AY7666" s="288"/>
      <c r="AZ7666" s="234"/>
      <c r="BA7666" s="234"/>
      <c r="BB7666" s="234"/>
      <c r="BC7666" s="234"/>
      <c r="BD7666" s="234"/>
      <c r="BE7666" s="234"/>
      <c r="BF7666" s="234"/>
      <c r="BG7666" s="234"/>
      <c r="BH7666" s="289"/>
      <c r="BI7666" s="290"/>
      <c r="BJ7666" s="291"/>
      <c r="BK7666" s="698"/>
      <c r="BL7666" s="351"/>
      <c r="BN7666" s="440"/>
      <c r="BO7666" s="440"/>
    </row>
    <row r="7667" spans="1:67" ht="15.95" customHeight="1">
      <c r="A7667" s="620"/>
      <c r="B7667" s="45"/>
      <c r="C7667" s="662"/>
      <c r="D7667" s="45" t="s">
        <v>20178</v>
      </c>
      <c r="E7667" s="703" t="s">
        <v>21255</v>
      </c>
      <c r="F7667" s="645" t="s">
        <v>21256</v>
      </c>
      <c r="G7667" s="663" t="s">
        <v>21253</v>
      </c>
      <c r="H7667" s="641" t="s">
        <v>14621</v>
      </c>
      <c r="I7667" s="624">
        <v>41578</v>
      </c>
      <c r="J7667" s="624" t="s">
        <v>5972</v>
      </c>
      <c r="K7667" s="647">
        <v>8</v>
      </c>
      <c r="L7667" s="626" t="s">
        <v>21118</v>
      </c>
      <c r="M7667" s="61">
        <v>0</v>
      </c>
      <c r="N7667" s="631"/>
      <c r="O7667" s="61"/>
      <c r="P7667" s="61">
        <v>0</v>
      </c>
      <c r="Q7667" s="61">
        <v>1</v>
      </c>
      <c r="R7667" s="625"/>
      <c r="S7667" s="625"/>
      <c r="T7667" s="625"/>
      <c r="U7667" s="626"/>
      <c r="V7667" s="626"/>
      <c r="W7667" s="626"/>
      <c r="X7667" s="626"/>
      <c r="Y7667" s="626"/>
      <c r="Z7667" s="626"/>
      <c r="AA7667" s="625"/>
      <c r="AB7667" s="625"/>
      <c r="AC7667" s="625"/>
      <c r="AD7667" s="625">
        <v>0</v>
      </c>
      <c r="AE7667" s="625"/>
      <c r="AF7667" s="625">
        <v>1</v>
      </c>
      <c r="AG7667" s="620"/>
      <c r="AH7667" s="625"/>
      <c r="AI7667" s="625"/>
      <c r="AJ7667" s="625"/>
      <c r="AK7667" s="625"/>
      <c r="AL7667" s="625"/>
      <c r="AM7667" s="665"/>
      <c r="AN7667" s="666"/>
      <c r="AO7667" s="666"/>
      <c r="AP7667" s="628"/>
      <c r="AQ7667" s="665"/>
      <c r="AR7667" s="621"/>
      <c r="AS7667" s="630"/>
      <c r="AT7667" s="624"/>
      <c r="AU7667" s="631"/>
      <c r="AV7667" s="287"/>
      <c r="AW7667" s="33"/>
      <c r="AX7667" s="43"/>
      <c r="AY7667" s="288"/>
      <c r="AZ7667" s="234"/>
      <c r="BA7667" s="234"/>
      <c r="BB7667" s="234"/>
      <c r="BC7667" s="234"/>
      <c r="BD7667" s="234"/>
      <c r="BE7667" s="234"/>
      <c r="BF7667" s="234"/>
      <c r="BG7667" s="234"/>
      <c r="BH7667" s="289"/>
      <c r="BI7667" s="290"/>
      <c r="BJ7667" s="291"/>
      <c r="BK7667" s="698"/>
      <c r="BL7667" s="351"/>
      <c r="BN7667" s="440"/>
      <c r="BO7667" s="440"/>
    </row>
    <row r="7668" spans="1:67" ht="15.95" customHeight="1">
      <c r="A7668" s="620"/>
      <c r="B7668" s="45"/>
      <c r="C7668" s="662"/>
      <c r="D7668" s="45" t="s">
        <v>20178</v>
      </c>
      <c r="E7668" s="703" t="s">
        <v>21543</v>
      </c>
      <c r="F7668" s="645" t="s">
        <v>21256</v>
      </c>
      <c r="G7668" s="663" t="s">
        <v>21253</v>
      </c>
      <c r="H7668" s="641" t="s">
        <v>6705</v>
      </c>
      <c r="I7668" s="624"/>
      <c r="J7668" s="624" t="s">
        <v>5972</v>
      </c>
      <c r="K7668" s="647">
        <v>2</v>
      </c>
      <c r="L7668" s="626" t="s">
        <v>21118</v>
      </c>
      <c r="M7668" s="61">
        <v>0</v>
      </c>
      <c r="N7668" s="631"/>
      <c r="O7668" s="61"/>
      <c r="P7668" s="61">
        <v>0</v>
      </c>
      <c r="Q7668" s="61">
        <v>1</v>
      </c>
      <c r="R7668" s="625"/>
      <c r="S7668" s="625"/>
      <c r="T7668" s="625"/>
      <c r="U7668" s="626"/>
      <c r="V7668" s="626"/>
      <c r="W7668" s="626"/>
      <c r="X7668" s="626"/>
      <c r="Y7668" s="626"/>
      <c r="Z7668" s="626"/>
      <c r="AA7668" s="625"/>
      <c r="AB7668" s="625"/>
      <c r="AC7668" s="625"/>
      <c r="AD7668" s="625">
        <v>0</v>
      </c>
      <c r="AE7668" s="625"/>
      <c r="AF7668" s="625">
        <v>1</v>
      </c>
      <c r="AG7668" s="620"/>
      <c r="AH7668" s="625"/>
      <c r="AI7668" s="625"/>
      <c r="AJ7668" s="625"/>
      <c r="AK7668" s="625"/>
      <c r="AL7668" s="625"/>
      <c r="AM7668" s="665"/>
      <c r="AN7668" s="666"/>
      <c r="AO7668" s="666"/>
      <c r="AP7668" s="628"/>
      <c r="AQ7668" s="665"/>
      <c r="AR7668" s="621"/>
      <c r="AS7668" s="630"/>
      <c r="AT7668" s="624"/>
      <c r="AU7668" s="631"/>
      <c r="AV7668" s="287"/>
      <c r="AW7668" s="33"/>
      <c r="AX7668" s="43"/>
      <c r="AY7668" s="288"/>
      <c r="AZ7668" s="234"/>
      <c r="BA7668" s="234"/>
      <c r="BB7668" s="234"/>
      <c r="BC7668" s="234"/>
      <c r="BD7668" s="234"/>
      <c r="BE7668" s="234"/>
      <c r="BF7668" s="234"/>
      <c r="BG7668" s="234"/>
      <c r="BH7668" s="289"/>
      <c r="BI7668" s="290"/>
      <c r="BJ7668" s="291"/>
      <c r="BK7668" s="698"/>
      <c r="BL7668" s="351"/>
      <c r="BN7668" s="440"/>
      <c r="BO7668" s="440"/>
    </row>
    <row r="7669" spans="1:67" ht="15.95" customHeight="1">
      <c r="A7669" s="620"/>
      <c r="B7669" s="45"/>
      <c r="C7669" s="662"/>
      <c r="D7669" s="45" t="s">
        <v>20182</v>
      </c>
      <c r="E7669" s="703" t="s">
        <v>21229</v>
      </c>
      <c r="F7669" s="645" t="s">
        <v>21230</v>
      </c>
      <c r="G7669" s="663" t="s">
        <v>20444</v>
      </c>
      <c r="H7669" s="641" t="s">
        <v>21232</v>
      </c>
      <c r="I7669" s="624">
        <v>42094</v>
      </c>
      <c r="J7669" s="624" t="s">
        <v>5972</v>
      </c>
      <c r="K7669" s="647">
        <v>8</v>
      </c>
      <c r="L7669" s="626" t="s">
        <v>21118</v>
      </c>
      <c r="M7669" s="61">
        <v>0</v>
      </c>
      <c r="N7669" s="631"/>
      <c r="O7669" s="61"/>
      <c r="P7669" s="61">
        <v>0</v>
      </c>
      <c r="Q7669" s="61">
        <v>1</v>
      </c>
      <c r="R7669" s="625"/>
      <c r="S7669" s="625"/>
      <c r="T7669" s="625"/>
      <c r="U7669" s="626"/>
      <c r="V7669" s="626"/>
      <c r="W7669" s="626"/>
      <c r="X7669" s="626"/>
      <c r="Y7669" s="626"/>
      <c r="Z7669" s="626"/>
      <c r="AA7669" s="625"/>
      <c r="AB7669" s="625"/>
      <c r="AC7669" s="625"/>
      <c r="AD7669" s="625">
        <v>0</v>
      </c>
      <c r="AE7669" s="625"/>
      <c r="AF7669" s="625">
        <v>1</v>
      </c>
      <c r="AG7669" s="620"/>
      <c r="AH7669" s="625"/>
      <c r="AI7669" s="625"/>
      <c r="AJ7669" s="625"/>
      <c r="AK7669" s="625"/>
      <c r="AL7669" s="625"/>
      <c r="AM7669" s="665"/>
      <c r="AN7669" s="666"/>
      <c r="AO7669" s="666"/>
      <c r="AP7669" s="628"/>
      <c r="AQ7669" s="665"/>
      <c r="AR7669" s="621"/>
      <c r="AS7669" s="630"/>
      <c r="AT7669" s="624"/>
      <c r="AU7669" s="631"/>
      <c r="AV7669" s="287"/>
      <c r="AW7669" s="33"/>
      <c r="AX7669" s="43"/>
      <c r="AY7669" s="288"/>
      <c r="AZ7669" s="234"/>
      <c r="BA7669" s="234"/>
      <c r="BB7669" s="234"/>
      <c r="BC7669" s="234"/>
      <c r="BD7669" s="234"/>
      <c r="BE7669" s="234"/>
      <c r="BF7669" s="234"/>
      <c r="BG7669" s="234"/>
      <c r="BH7669" s="289"/>
      <c r="BI7669" s="290"/>
      <c r="BJ7669" s="291"/>
      <c r="BK7669" s="698"/>
      <c r="BL7669" s="351"/>
      <c r="BN7669" s="440"/>
      <c r="BO7669" s="440"/>
    </row>
    <row r="7670" spans="1:67" ht="15.95" customHeight="1">
      <c r="A7670" s="620"/>
      <c r="B7670" s="45"/>
      <c r="C7670" s="662"/>
      <c r="D7670" s="45" t="s">
        <v>20187</v>
      </c>
      <c r="E7670" s="703" t="s">
        <v>21237</v>
      </c>
      <c r="F7670" s="645" t="s">
        <v>21238</v>
      </c>
      <c r="G7670" s="663" t="s">
        <v>21254</v>
      </c>
      <c r="H7670" s="641" t="s">
        <v>14621</v>
      </c>
      <c r="I7670" s="624">
        <v>41627</v>
      </c>
      <c r="J7670" s="624" t="s">
        <v>5972</v>
      </c>
      <c r="K7670" s="647">
        <v>8</v>
      </c>
      <c r="L7670" s="626" t="s">
        <v>21118</v>
      </c>
      <c r="M7670" s="61">
        <v>0</v>
      </c>
      <c r="N7670" s="631"/>
      <c r="O7670" s="61"/>
      <c r="P7670" s="61">
        <v>0</v>
      </c>
      <c r="Q7670" s="61">
        <v>1</v>
      </c>
      <c r="R7670" s="625"/>
      <c r="S7670" s="625"/>
      <c r="T7670" s="625"/>
      <c r="U7670" s="626"/>
      <c r="V7670" s="626"/>
      <c r="W7670" s="626"/>
      <c r="X7670" s="626"/>
      <c r="Y7670" s="626"/>
      <c r="Z7670" s="626"/>
      <c r="AA7670" s="625"/>
      <c r="AB7670" s="625"/>
      <c r="AC7670" s="625"/>
      <c r="AD7670" s="625">
        <v>0</v>
      </c>
      <c r="AE7670" s="625"/>
      <c r="AF7670" s="625">
        <v>1</v>
      </c>
      <c r="AG7670" s="620"/>
      <c r="AH7670" s="625"/>
      <c r="AI7670" s="625"/>
      <c r="AJ7670" s="625"/>
      <c r="AK7670" s="625"/>
      <c r="AL7670" s="625"/>
      <c r="AM7670" s="665"/>
      <c r="AN7670" s="666"/>
      <c r="AO7670" s="666"/>
      <c r="AP7670" s="628"/>
      <c r="AQ7670" s="665"/>
      <c r="AR7670" s="621"/>
      <c r="AS7670" s="630"/>
      <c r="AT7670" s="624"/>
      <c r="AU7670" s="631"/>
      <c r="AV7670" s="287"/>
      <c r="AW7670" s="33"/>
      <c r="AX7670" s="43"/>
      <c r="AY7670" s="288"/>
      <c r="AZ7670" s="234"/>
      <c r="BA7670" s="234"/>
      <c r="BB7670" s="234"/>
      <c r="BC7670" s="234"/>
      <c r="BD7670" s="234"/>
      <c r="BE7670" s="234"/>
      <c r="BF7670" s="234"/>
      <c r="BG7670" s="234"/>
      <c r="BH7670" s="289"/>
      <c r="BI7670" s="290"/>
      <c r="BJ7670" s="291"/>
      <c r="BK7670" s="698"/>
      <c r="BL7670" s="351"/>
      <c r="BN7670" s="440"/>
      <c r="BO7670" s="440"/>
    </row>
    <row r="7671" spans="1:67" ht="15.95" customHeight="1">
      <c r="A7671" s="620"/>
      <c r="B7671" s="45"/>
      <c r="C7671" s="662"/>
      <c r="D7671" s="45" t="s">
        <v>20190</v>
      </c>
      <c r="E7671" s="703" t="s">
        <v>21247</v>
      </c>
      <c r="F7671" s="645" t="s">
        <v>21248</v>
      </c>
      <c r="G7671" s="663" t="s">
        <v>20219</v>
      </c>
      <c r="H7671" s="641" t="s">
        <v>8364</v>
      </c>
      <c r="I7671" s="624">
        <v>42495</v>
      </c>
      <c r="J7671" s="624" t="s">
        <v>5972</v>
      </c>
      <c r="K7671" s="647">
        <v>4</v>
      </c>
      <c r="L7671" s="626" t="s">
        <v>21118</v>
      </c>
      <c r="M7671" s="61">
        <v>0</v>
      </c>
      <c r="N7671" s="631"/>
      <c r="O7671" s="61"/>
      <c r="P7671" s="61">
        <v>0</v>
      </c>
      <c r="Q7671" s="61">
        <v>1</v>
      </c>
      <c r="R7671" s="625"/>
      <c r="S7671" s="625"/>
      <c r="T7671" s="625"/>
      <c r="U7671" s="626"/>
      <c r="V7671" s="626"/>
      <c r="W7671" s="626"/>
      <c r="X7671" s="626"/>
      <c r="Y7671" s="626"/>
      <c r="Z7671" s="626"/>
      <c r="AA7671" s="625"/>
      <c r="AB7671" s="625"/>
      <c r="AC7671" s="625"/>
      <c r="AD7671" s="625">
        <v>0</v>
      </c>
      <c r="AE7671" s="625"/>
      <c r="AF7671" s="625">
        <v>1</v>
      </c>
      <c r="AG7671" s="620"/>
      <c r="AH7671" s="625"/>
      <c r="AI7671" s="625"/>
      <c r="AJ7671" s="625"/>
      <c r="AK7671" s="625"/>
      <c r="AL7671" s="625"/>
      <c r="AM7671" s="665"/>
      <c r="AN7671" s="666"/>
      <c r="AO7671" s="666"/>
      <c r="AP7671" s="628"/>
      <c r="AQ7671" s="665"/>
      <c r="AR7671" s="621"/>
      <c r="AS7671" s="630"/>
      <c r="AT7671" s="624"/>
      <c r="AU7671" s="631"/>
      <c r="AV7671" s="287"/>
      <c r="AW7671" s="33"/>
      <c r="AX7671" s="43"/>
      <c r="AY7671" s="288"/>
      <c r="AZ7671" s="234"/>
      <c r="BA7671" s="234"/>
      <c r="BB7671" s="234"/>
      <c r="BC7671" s="234"/>
      <c r="BD7671" s="234"/>
      <c r="BE7671" s="234"/>
      <c r="BF7671" s="234"/>
      <c r="BG7671" s="234"/>
      <c r="BH7671" s="289"/>
      <c r="BI7671" s="290"/>
      <c r="BJ7671" s="291"/>
      <c r="BK7671" s="698"/>
      <c r="BL7671" s="351"/>
      <c r="BN7671" s="440"/>
      <c r="BO7671" s="440"/>
    </row>
    <row r="7672" spans="1:67" ht="15.95" customHeight="1">
      <c r="A7672" s="620"/>
      <c r="B7672" s="45"/>
      <c r="C7672" s="662"/>
      <c r="D7672" s="45" t="s">
        <v>20190</v>
      </c>
      <c r="E7672" s="703" t="s">
        <v>21249</v>
      </c>
      <c r="F7672" s="645" t="s">
        <v>21248</v>
      </c>
      <c r="G7672" s="663" t="s">
        <v>20219</v>
      </c>
      <c r="H7672" s="641" t="s">
        <v>12577</v>
      </c>
      <c r="I7672" s="624">
        <v>43097</v>
      </c>
      <c r="J7672" s="624" t="s">
        <v>5972</v>
      </c>
      <c r="K7672" s="647">
        <v>6</v>
      </c>
      <c r="L7672" s="626" t="s">
        <v>21118</v>
      </c>
      <c r="M7672" s="61">
        <v>0</v>
      </c>
      <c r="N7672" s="631"/>
      <c r="O7672" s="61"/>
      <c r="P7672" s="61">
        <v>0</v>
      </c>
      <c r="Q7672" s="61">
        <v>1</v>
      </c>
      <c r="R7672" s="625"/>
      <c r="S7672" s="625"/>
      <c r="T7672" s="625"/>
      <c r="U7672" s="626"/>
      <c r="V7672" s="626"/>
      <c r="W7672" s="626"/>
      <c r="X7672" s="626"/>
      <c r="Y7672" s="626"/>
      <c r="Z7672" s="626"/>
      <c r="AA7672" s="625"/>
      <c r="AB7672" s="625"/>
      <c r="AC7672" s="625"/>
      <c r="AD7672" s="625">
        <v>0</v>
      </c>
      <c r="AE7672" s="625"/>
      <c r="AF7672" s="625">
        <v>1</v>
      </c>
      <c r="AG7672" s="620"/>
      <c r="AH7672" s="625"/>
      <c r="AI7672" s="625"/>
      <c r="AJ7672" s="625"/>
      <c r="AK7672" s="625"/>
      <c r="AL7672" s="625"/>
      <c r="AM7672" s="665"/>
      <c r="AN7672" s="666"/>
      <c r="AO7672" s="666"/>
      <c r="AP7672" s="628"/>
      <c r="AQ7672" s="665"/>
      <c r="AR7672" s="621"/>
      <c r="AS7672" s="630"/>
      <c r="AT7672" s="624"/>
      <c r="AU7672" s="631"/>
      <c r="AV7672" s="287"/>
      <c r="AW7672" s="33"/>
      <c r="AX7672" s="43"/>
      <c r="AY7672" s="288"/>
      <c r="AZ7672" s="234"/>
      <c r="BA7672" s="234"/>
      <c r="BB7672" s="234"/>
      <c r="BC7672" s="234"/>
      <c r="BD7672" s="234"/>
      <c r="BE7672" s="234"/>
      <c r="BF7672" s="234"/>
      <c r="BG7672" s="234"/>
      <c r="BH7672" s="289"/>
      <c r="BI7672" s="290"/>
      <c r="BJ7672" s="291"/>
      <c r="BK7672" s="698"/>
      <c r="BL7672" s="351"/>
      <c r="BN7672" s="440"/>
      <c r="BO7672" s="440"/>
    </row>
    <row r="7673" spans="1:67" ht="15.95" customHeight="1">
      <c r="A7673" s="620"/>
      <c r="B7673" s="621">
        <v>1</v>
      </c>
      <c r="C7673" s="662"/>
      <c r="D7673" s="621" t="s">
        <v>20221</v>
      </c>
      <c r="E7673" s="703" t="s">
        <v>21164</v>
      </c>
      <c r="F7673" s="645" t="s">
        <v>21231</v>
      </c>
      <c r="G7673" s="663" t="s">
        <v>20222</v>
      </c>
      <c r="H7673" s="641" t="s">
        <v>6862</v>
      </c>
      <c r="I7673" s="624">
        <v>42163</v>
      </c>
      <c r="J7673" s="624" t="s">
        <v>5972</v>
      </c>
      <c r="K7673" s="647">
        <v>7</v>
      </c>
      <c r="L7673" s="626" t="s">
        <v>11335</v>
      </c>
      <c r="M7673" s="625">
        <v>1</v>
      </c>
      <c r="N7673" s="631">
        <v>43858</v>
      </c>
      <c r="O7673" s="625">
        <v>1</v>
      </c>
      <c r="P7673" s="625">
        <v>0</v>
      </c>
      <c r="Q7673" s="625">
        <v>0</v>
      </c>
      <c r="R7673" s="625"/>
      <c r="S7673" s="625"/>
      <c r="T7673" s="625"/>
      <c r="U7673" s="626"/>
      <c r="V7673" s="626"/>
      <c r="W7673" s="626"/>
      <c r="X7673" s="626"/>
      <c r="Y7673" s="626"/>
      <c r="Z7673" s="626"/>
      <c r="AA7673" s="625"/>
      <c r="AB7673" s="625"/>
      <c r="AC7673" s="625"/>
      <c r="AD7673" s="625">
        <v>0</v>
      </c>
      <c r="AE7673" s="625"/>
      <c r="AF7673" s="625">
        <v>1</v>
      </c>
      <c r="AG7673" s="620"/>
      <c r="AH7673" s="625"/>
      <c r="AI7673" s="625"/>
      <c r="AJ7673" s="625"/>
      <c r="AK7673" s="625"/>
      <c r="AL7673" s="625"/>
      <c r="AM7673" s="665"/>
      <c r="AN7673" s="666"/>
      <c r="AO7673" s="666"/>
      <c r="AP7673" s="628"/>
      <c r="AQ7673" s="665">
        <v>1</v>
      </c>
      <c r="AR7673" s="621"/>
      <c r="AS7673" s="630"/>
      <c r="AT7673" s="624" t="s">
        <v>59</v>
      </c>
      <c r="AU7673" s="631" t="s">
        <v>59</v>
      </c>
      <c r="AV7673" s="287"/>
      <c r="AW7673" s="33" t="s">
        <v>183</v>
      </c>
      <c r="AX7673" s="43"/>
      <c r="AY7673" s="288"/>
      <c r="AZ7673" s="234"/>
      <c r="BA7673" s="234"/>
      <c r="BB7673" s="234"/>
      <c r="BC7673" s="234"/>
      <c r="BD7673" s="234"/>
      <c r="BE7673" s="234"/>
      <c r="BF7673" s="234"/>
      <c r="BG7673" s="234"/>
      <c r="BH7673" s="289"/>
      <c r="BI7673" s="290"/>
      <c r="BJ7673" s="291"/>
      <c r="BK7673" s="698"/>
      <c r="BL7673" s="351"/>
      <c r="BN7673" s="440"/>
      <c r="BO7673" s="440"/>
    </row>
    <row r="7674" spans="1:67" ht="15.95" customHeight="1">
      <c r="A7674" s="620"/>
      <c r="B7674" s="45"/>
      <c r="C7674" s="662"/>
      <c r="D7674" s="45" t="s">
        <v>20221</v>
      </c>
      <c r="E7674" s="703" t="s">
        <v>21165</v>
      </c>
      <c r="F7674" s="645" t="s">
        <v>21231</v>
      </c>
      <c r="G7674" s="663" t="s">
        <v>20222</v>
      </c>
      <c r="H7674" s="641" t="s">
        <v>21166</v>
      </c>
      <c r="I7674" s="624">
        <v>42163</v>
      </c>
      <c r="J7674" s="624" t="s">
        <v>5972</v>
      </c>
      <c r="K7674" s="647">
        <v>10</v>
      </c>
      <c r="L7674" s="626" t="s">
        <v>21118</v>
      </c>
      <c r="M7674" s="61">
        <v>0</v>
      </c>
      <c r="N7674" s="631"/>
      <c r="O7674" s="61"/>
      <c r="P7674" s="61">
        <v>0</v>
      </c>
      <c r="Q7674" s="61">
        <v>1</v>
      </c>
      <c r="R7674" s="625"/>
      <c r="S7674" s="625"/>
      <c r="T7674" s="625"/>
      <c r="U7674" s="626"/>
      <c r="V7674" s="626"/>
      <c r="W7674" s="626"/>
      <c r="X7674" s="626"/>
      <c r="Y7674" s="626"/>
      <c r="Z7674" s="626"/>
      <c r="AA7674" s="625"/>
      <c r="AB7674" s="625"/>
      <c r="AC7674" s="625"/>
      <c r="AD7674" s="625">
        <v>0</v>
      </c>
      <c r="AE7674" s="625"/>
      <c r="AF7674" s="625">
        <v>1</v>
      </c>
      <c r="AG7674" s="620"/>
      <c r="AH7674" s="625"/>
      <c r="AI7674" s="625"/>
      <c r="AJ7674" s="625"/>
      <c r="AK7674" s="625"/>
      <c r="AL7674" s="625"/>
      <c r="AM7674" s="665"/>
      <c r="AN7674" s="666"/>
      <c r="AO7674" s="666"/>
      <c r="AP7674" s="628"/>
      <c r="AQ7674" s="665"/>
      <c r="AR7674" s="621"/>
      <c r="AS7674" s="630"/>
      <c r="AT7674" s="624"/>
      <c r="AU7674" s="631"/>
      <c r="AV7674" s="287"/>
      <c r="AW7674" s="33"/>
      <c r="AX7674" s="43"/>
      <c r="AY7674" s="288"/>
      <c r="AZ7674" s="234"/>
      <c r="BA7674" s="234"/>
      <c r="BB7674" s="234"/>
      <c r="BC7674" s="234"/>
      <c r="BD7674" s="234"/>
      <c r="BE7674" s="234"/>
      <c r="BF7674" s="234"/>
      <c r="BG7674" s="234"/>
      <c r="BH7674" s="289"/>
      <c r="BI7674" s="290"/>
      <c r="BJ7674" s="291"/>
      <c r="BK7674" s="698"/>
      <c r="BL7674" s="351"/>
      <c r="BN7674" s="440"/>
      <c r="BO7674" s="440"/>
    </row>
    <row r="7675" spans="1:67" ht="15.95" customHeight="1">
      <c r="A7675" s="620"/>
      <c r="B7675" s="621">
        <v>1</v>
      </c>
      <c r="C7675" s="662"/>
      <c r="D7675" s="45" t="s">
        <v>20224</v>
      </c>
      <c r="E7675" s="703" t="s">
        <v>21728</v>
      </c>
      <c r="F7675" s="645" t="s">
        <v>21729</v>
      </c>
      <c r="G7675" s="663" t="s">
        <v>20442</v>
      </c>
      <c r="H7675" s="641" t="s">
        <v>6700</v>
      </c>
      <c r="I7675" s="624">
        <v>43600</v>
      </c>
      <c r="J7675" s="624" t="s">
        <v>6698</v>
      </c>
      <c r="K7675" s="647">
        <v>7</v>
      </c>
      <c r="L7675" s="626" t="s">
        <v>6894</v>
      </c>
      <c r="M7675" s="61">
        <v>1</v>
      </c>
      <c r="N7675" s="679">
        <v>43656</v>
      </c>
      <c r="O7675" s="61">
        <v>1</v>
      </c>
      <c r="P7675" s="61">
        <v>1</v>
      </c>
      <c r="Q7675" s="61">
        <v>0</v>
      </c>
      <c r="R7675" s="625"/>
      <c r="S7675" s="625"/>
      <c r="T7675" s="625"/>
      <c r="U7675" s="626"/>
      <c r="V7675" s="626"/>
      <c r="W7675" s="626"/>
      <c r="X7675" s="626"/>
      <c r="Y7675" s="626"/>
      <c r="Z7675" s="626"/>
      <c r="AA7675" s="625"/>
      <c r="AB7675" s="625"/>
      <c r="AC7675" s="625"/>
      <c r="AD7675" s="625">
        <v>0</v>
      </c>
      <c r="AE7675" s="625"/>
      <c r="AF7675" s="625"/>
      <c r="AG7675" s="620"/>
      <c r="AH7675" s="625"/>
      <c r="AI7675" s="625">
        <v>1</v>
      </c>
      <c r="AJ7675" s="625"/>
      <c r="AK7675" s="625"/>
      <c r="AL7675" s="625"/>
      <c r="AM7675" s="665"/>
      <c r="AN7675" s="666"/>
      <c r="AO7675" s="666"/>
      <c r="AP7675" s="628"/>
      <c r="AQ7675" s="665">
        <v>204</v>
      </c>
      <c r="AR7675" s="621">
        <v>1802</v>
      </c>
      <c r="AS7675" s="630" t="s">
        <v>183</v>
      </c>
      <c r="AT7675" s="624" t="s">
        <v>59</v>
      </c>
      <c r="AU7675" s="624" t="s">
        <v>59</v>
      </c>
      <c r="AV7675" s="287"/>
      <c r="AW7675" s="33" t="s">
        <v>183</v>
      </c>
      <c r="AX7675" s="43"/>
      <c r="AY7675" s="288"/>
      <c r="AZ7675" s="234" t="s">
        <v>72</v>
      </c>
      <c r="BA7675" s="234" t="s">
        <v>147</v>
      </c>
      <c r="BB7675" s="234">
        <v>1</v>
      </c>
      <c r="BC7675" s="234">
        <v>1</v>
      </c>
      <c r="BD7675" s="234">
        <v>1</v>
      </c>
      <c r="BE7675" s="234"/>
      <c r="BF7675" s="234"/>
      <c r="BG7675" s="234"/>
      <c r="BH7675" s="289"/>
      <c r="BI7675" s="499">
        <v>43692</v>
      </c>
      <c r="BJ7675" s="499">
        <v>43692</v>
      </c>
      <c r="BK7675" s="698"/>
      <c r="BL7675" s="351"/>
      <c r="BM7675" s="15" t="s">
        <v>147</v>
      </c>
      <c r="BN7675" s="440">
        <v>43692</v>
      </c>
      <c r="BO7675" s="440"/>
    </row>
    <row r="7676" spans="1:67" ht="15.95" customHeight="1">
      <c r="A7676" s="620"/>
      <c r="B7676" s="621">
        <v>1</v>
      </c>
      <c r="C7676" s="662"/>
      <c r="D7676" s="45" t="s">
        <v>20230</v>
      </c>
      <c r="E7676" s="703" t="s">
        <v>21726</v>
      </c>
      <c r="F7676" s="645" t="s">
        <v>21727</v>
      </c>
      <c r="G7676" s="663" t="s">
        <v>20231</v>
      </c>
      <c r="H7676" s="641" t="s">
        <v>6700</v>
      </c>
      <c r="I7676" s="624">
        <v>43600</v>
      </c>
      <c r="J7676" s="624" t="s">
        <v>6698</v>
      </c>
      <c r="K7676" s="647">
        <v>7</v>
      </c>
      <c r="L7676" s="626" t="s">
        <v>6894</v>
      </c>
      <c r="M7676" s="61">
        <v>1</v>
      </c>
      <c r="N7676" s="679">
        <v>43656</v>
      </c>
      <c r="O7676" s="61">
        <v>1</v>
      </c>
      <c r="P7676" s="61">
        <v>1</v>
      </c>
      <c r="Q7676" s="61">
        <v>0</v>
      </c>
      <c r="R7676" s="625"/>
      <c r="S7676" s="625"/>
      <c r="T7676" s="625"/>
      <c r="U7676" s="626"/>
      <c r="V7676" s="626"/>
      <c r="W7676" s="626"/>
      <c r="X7676" s="626"/>
      <c r="Y7676" s="626"/>
      <c r="Z7676" s="626"/>
      <c r="AA7676" s="625"/>
      <c r="AB7676" s="625"/>
      <c r="AC7676" s="625"/>
      <c r="AD7676" s="625">
        <v>0</v>
      </c>
      <c r="AE7676" s="625"/>
      <c r="AF7676" s="625"/>
      <c r="AG7676" s="620"/>
      <c r="AH7676" s="625"/>
      <c r="AI7676" s="625">
        <v>1</v>
      </c>
      <c r="AJ7676" s="625"/>
      <c r="AK7676" s="625"/>
      <c r="AL7676" s="625"/>
      <c r="AM7676" s="665"/>
      <c r="AN7676" s="666"/>
      <c r="AO7676" s="666"/>
      <c r="AP7676" s="628"/>
      <c r="AQ7676" s="665">
        <v>195</v>
      </c>
      <c r="AR7676" s="621">
        <v>1691</v>
      </c>
      <c r="AS7676" s="630" t="s">
        <v>183</v>
      </c>
      <c r="AT7676" s="624" t="s">
        <v>59</v>
      </c>
      <c r="AU7676" s="624" t="s">
        <v>59</v>
      </c>
      <c r="AV7676" s="287"/>
      <c r="AW7676" s="33" t="s">
        <v>183</v>
      </c>
      <c r="AX7676" s="43"/>
      <c r="AY7676" s="288"/>
      <c r="AZ7676" s="234" t="s">
        <v>72</v>
      </c>
      <c r="BA7676" s="234" t="s">
        <v>147</v>
      </c>
      <c r="BB7676" s="234">
        <v>1</v>
      </c>
      <c r="BC7676" s="234">
        <v>1</v>
      </c>
      <c r="BD7676" s="234">
        <v>1</v>
      </c>
      <c r="BE7676" s="234"/>
      <c r="BF7676" s="234"/>
      <c r="BG7676" s="234"/>
      <c r="BH7676" s="289"/>
      <c r="BI7676" s="499">
        <v>43692</v>
      </c>
      <c r="BJ7676" s="499">
        <v>43692</v>
      </c>
      <c r="BK7676" s="698"/>
      <c r="BL7676" s="351"/>
      <c r="BM7676" s="15" t="s">
        <v>147</v>
      </c>
      <c r="BN7676" s="440">
        <v>43692</v>
      </c>
      <c r="BO7676" s="440"/>
    </row>
    <row r="7677" spans="1:67" ht="15.95" customHeight="1">
      <c r="A7677" s="620"/>
      <c r="B7677" s="45"/>
      <c r="C7677" s="662"/>
      <c r="D7677" s="45" t="s">
        <v>20236</v>
      </c>
      <c r="E7677" s="703" t="s">
        <v>21182</v>
      </c>
      <c r="F7677" s="645" t="s">
        <v>21183</v>
      </c>
      <c r="G7677" s="663" t="s">
        <v>21062</v>
      </c>
      <c r="H7677" s="641" t="s">
        <v>12577</v>
      </c>
      <c r="I7677" s="624">
        <v>43089</v>
      </c>
      <c r="J7677" s="624" t="s">
        <v>5972</v>
      </c>
      <c r="K7677" s="647">
        <v>6</v>
      </c>
      <c r="L7677" s="626" t="s">
        <v>21118</v>
      </c>
      <c r="M7677" s="61">
        <v>0</v>
      </c>
      <c r="N7677" s="631"/>
      <c r="O7677" s="61"/>
      <c r="P7677" s="61">
        <v>0</v>
      </c>
      <c r="Q7677" s="61">
        <v>1</v>
      </c>
      <c r="R7677" s="625"/>
      <c r="S7677" s="625"/>
      <c r="T7677" s="625"/>
      <c r="U7677" s="626"/>
      <c r="V7677" s="626"/>
      <c r="W7677" s="626"/>
      <c r="X7677" s="626"/>
      <c r="Y7677" s="626"/>
      <c r="Z7677" s="626"/>
      <c r="AA7677" s="625"/>
      <c r="AB7677" s="625"/>
      <c r="AC7677" s="625"/>
      <c r="AD7677" s="625">
        <v>0</v>
      </c>
      <c r="AE7677" s="625"/>
      <c r="AF7677" s="625">
        <v>1</v>
      </c>
      <c r="AG7677" s="620"/>
      <c r="AH7677" s="625"/>
      <c r="AI7677" s="625"/>
      <c r="AJ7677" s="625"/>
      <c r="AK7677" s="625"/>
      <c r="AL7677" s="625"/>
      <c r="AM7677" s="665"/>
      <c r="AN7677" s="666"/>
      <c r="AO7677" s="666"/>
      <c r="AP7677" s="628"/>
      <c r="AQ7677" s="665"/>
      <c r="AR7677" s="621"/>
      <c r="AS7677" s="630"/>
      <c r="AT7677" s="624"/>
      <c r="AU7677" s="631"/>
      <c r="AV7677" s="287"/>
      <c r="AW7677" s="33"/>
      <c r="AX7677" s="43"/>
      <c r="AY7677" s="288"/>
      <c r="AZ7677" s="234"/>
      <c r="BA7677" s="234"/>
      <c r="BB7677" s="234"/>
      <c r="BC7677" s="234"/>
      <c r="BD7677" s="234"/>
      <c r="BE7677" s="234"/>
      <c r="BF7677" s="234"/>
      <c r="BG7677" s="234"/>
      <c r="BH7677" s="289"/>
      <c r="BI7677" s="290"/>
      <c r="BJ7677" s="291"/>
      <c r="BK7677" s="698"/>
      <c r="BL7677" s="351"/>
      <c r="BN7677" s="440"/>
      <c r="BO7677" s="440"/>
    </row>
    <row r="7678" spans="1:67" ht="15.95" customHeight="1">
      <c r="A7678" s="620"/>
      <c r="B7678" s="621">
        <v>1</v>
      </c>
      <c r="C7678" s="662"/>
      <c r="D7678" s="45" t="s">
        <v>20238</v>
      </c>
      <c r="E7678" s="703" t="s">
        <v>21725</v>
      </c>
      <c r="F7678" s="645" t="s">
        <v>22212</v>
      </c>
      <c r="G7678" s="663" t="s">
        <v>20239</v>
      </c>
      <c r="H7678" s="641" t="s">
        <v>6700</v>
      </c>
      <c r="I7678" s="624">
        <v>43600</v>
      </c>
      <c r="J7678" s="624" t="s">
        <v>6698</v>
      </c>
      <c r="K7678" s="647">
        <v>7</v>
      </c>
      <c r="L7678" s="626" t="s">
        <v>6894</v>
      </c>
      <c r="M7678" s="61">
        <v>1</v>
      </c>
      <c r="N7678" s="679">
        <v>43656</v>
      </c>
      <c r="O7678" s="61">
        <v>1</v>
      </c>
      <c r="P7678" s="61">
        <v>1</v>
      </c>
      <c r="Q7678" s="61">
        <v>0</v>
      </c>
      <c r="R7678" s="625"/>
      <c r="S7678" s="625"/>
      <c r="T7678" s="625"/>
      <c r="U7678" s="626"/>
      <c r="V7678" s="626"/>
      <c r="W7678" s="626"/>
      <c r="X7678" s="626"/>
      <c r="Y7678" s="626"/>
      <c r="Z7678" s="626"/>
      <c r="AA7678" s="625"/>
      <c r="AB7678" s="625"/>
      <c r="AC7678" s="625"/>
      <c r="AD7678" s="625">
        <v>0</v>
      </c>
      <c r="AE7678" s="625"/>
      <c r="AF7678" s="625"/>
      <c r="AG7678" s="620"/>
      <c r="AH7678" s="625"/>
      <c r="AI7678" s="625">
        <v>1</v>
      </c>
      <c r="AJ7678" s="625"/>
      <c r="AK7678" s="625"/>
      <c r="AL7678" s="625"/>
      <c r="AM7678" s="665"/>
      <c r="AN7678" s="666"/>
      <c r="AO7678" s="666"/>
      <c r="AP7678" s="628"/>
      <c r="AQ7678" s="665">
        <v>183</v>
      </c>
      <c r="AR7678" s="621">
        <v>1625</v>
      </c>
      <c r="AS7678" s="630" t="s">
        <v>183</v>
      </c>
      <c r="AT7678" s="624" t="s">
        <v>59</v>
      </c>
      <c r="AU7678" s="624" t="s">
        <v>59</v>
      </c>
      <c r="AV7678" s="287"/>
      <c r="AW7678" s="33" t="s">
        <v>183</v>
      </c>
      <c r="AX7678" s="43"/>
      <c r="AY7678" s="288"/>
      <c r="AZ7678" s="234" t="s">
        <v>72</v>
      </c>
      <c r="BA7678" s="234" t="s">
        <v>147</v>
      </c>
      <c r="BB7678" s="234">
        <v>1</v>
      </c>
      <c r="BC7678" s="234">
        <v>1</v>
      </c>
      <c r="BD7678" s="234">
        <v>1</v>
      </c>
      <c r="BE7678" s="234"/>
      <c r="BF7678" s="234"/>
      <c r="BG7678" s="234"/>
      <c r="BH7678" s="289"/>
      <c r="BI7678" s="499">
        <v>43692</v>
      </c>
      <c r="BJ7678" s="291">
        <v>43692</v>
      </c>
      <c r="BK7678" s="698"/>
      <c r="BL7678" s="351"/>
      <c r="BM7678" s="15" t="s">
        <v>147</v>
      </c>
      <c r="BN7678" s="440">
        <v>43692</v>
      </c>
      <c r="BO7678" s="440"/>
    </row>
    <row r="7679" spans="1:67" ht="15.95" customHeight="1">
      <c r="A7679" s="620"/>
      <c r="B7679" s="45"/>
      <c r="C7679" s="662"/>
      <c r="D7679" s="45" t="s">
        <v>20308</v>
      </c>
      <c r="E7679" s="703" t="s">
        <v>21140</v>
      </c>
      <c r="F7679" s="645" t="s">
        <v>21141</v>
      </c>
      <c r="G7679" s="663" t="s">
        <v>20309</v>
      </c>
      <c r="H7679" s="641" t="s">
        <v>7636</v>
      </c>
      <c r="I7679" s="624">
        <v>41956</v>
      </c>
      <c r="J7679" s="624" t="s">
        <v>5972</v>
      </c>
      <c r="K7679" s="647">
        <v>18</v>
      </c>
      <c r="L7679" s="626" t="s">
        <v>21118</v>
      </c>
      <c r="M7679" s="61">
        <v>0</v>
      </c>
      <c r="N7679" s="631"/>
      <c r="O7679" s="61"/>
      <c r="P7679" s="61">
        <v>0</v>
      </c>
      <c r="Q7679" s="61">
        <v>1</v>
      </c>
      <c r="R7679" s="625"/>
      <c r="S7679" s="625"/>
      <c r="T7679" s="625"/>
      <c r="U7679" s="626"/>
      <c r="V7679" s="626"/>
      <c r="W7679" s="626"/>
      <c r="X7679" s="626"/>
      <c r="Y7679" s="626"/>
      <c r="Z7679" s="626"/>
      <c r="AA7679" s="625"/>
      <c r="AB7679" s="625"/>
      <c r="AC7679" s="625"/>
      <c r="AD7679" s="625">
        <v>0</v>
      </c>
      <c r="AE7679" s="625"/>
      <c r="AF7679" s="625">
        <v>1</v>
      </c>
      <c r="AG7679" s="620"/>
      <c r="AH7679" s="625"/>
      <c r="AI7679" s="625"/>
      <c r="AJ7679" s="625"/>
      <c r="AK7679" s="625"/>
      <c r="AL7679" s="625"/>
      <c r="AM7679" s="665"/>
      <c r="AN7679" s="666"/>
      <c r="AO7679" s="666"/>
      <c r="AP7679" s="628"/>
      <c r="AQ7679" s="665"/>
      <c r="AR7679" s="621"/>
      <c r="AS7679" s="630"/>
      <c r="AT7679" s="624"/>
      <c r="AU7679" s="631"/>
      <c r="AV7679" s="287"/>
      <c r="AW7679" s="33"/>
      <c r="AX7679" s="43"/>
      <c r="AY7679" s="288"/>
      <c r="AZ7679" s="234"/>
      <c r="BA7679" s="234"/>
      <c r="BB7679" s="234"/>
      <c r="BC7679" s="234"/>
      <c r="BD7679" s="234"/>
      <c r="BE7679" s="234"/>
      <c r="BF7679" s="234"/>
      <c r="BG7679" s="234"/>
      <c r="BH7679" s="289"/>
      <c r="BI7679" s="290"/>
      <c r="BJ7679" s="291"/>
      <c r="BK7679" s="698"/>
      <c r="BL7679" s="351"/>
      <c r="BN7679" s="440"/>
      <c r="BO7679" s="440"/>
    </row>
    <row r="7680" spans="1:67" ht="15.95" customHeight="1">
      <c r="A7680" s="620"/>
      <c r="B7680" s="45"/>
      <c r="C7680" s="662"/>
      <c r="D7680" s="45" t="s">
        <v>20315</v>
      </c>
      <c r="E7680" s="703" t="s">
        <v>21137</v>
      </c>
      <c r="F7680" s="645" t="s">
        <v>21138</v>
      </c>
      <c r="G7680" s="663" t="s">
        <v>20316</v>
      </c>
      <c r="H7680" s="641" t="s">
        <v>12568</v>
      </c>
      <c r="I7680" s="624">
        <v>42816</v>
      </c>
      <c r="J7680" s="624" t="s">
        <v>5972</v>
      </c>
      <c r="K7680" s="647"/>
      <c r="L7680" s="626" t="s">
        <v>21118</v>
      </c>
      <c r="M7680" s="61">
        <v>0</v>
      </c>
      <c r="N7680" s="631"/>
      <c r="O7680" s="61"/>
      <c r="P7680" s="61">
        <v>0</v>
      </c>
      <c r="Q7680" s="61">
        <v>1</v>
      </c>
      <c r="R7680" s="625"/>
      <c r="S7680" s="625"/>
      <c r="T7680" s="625"/>
      <c r="U7680" s="626"/>
      <c r="V7680" s="626"/>
      <c r="W7680" s="626"/>
      <c r="X7680" s="626"/>
      <c r="Y7680" s="626"/>
      <c r="Z7680" s="626"/>
      <c r="AA7680" s="625"/>
      <c r="AB7680" s="625"/>
      <c r="AC7680" s="625"/>
      <c r="AD7680" s="625">
        <v>0</v>
      </c>
      <c r="AE7680" s="625"/>
      <c r="AF7680" s="625">
        <v>1</v>
      </c>
      <c r="AG7680" s="620"/>
      <c r="AH7680" s="625"/>
      <c r="AI7680" s="625"/>
      <c r="AJ7680" s="625"/>
      <c r="AK7680" s="625"/>
      <c r="AL7680" s="625"/>
      <c r="AM7680" s="665"/>
      <c r="AN7680" s="666"/>
      <c r="AO7680" s="666"/>
      <c r="AP7680" s="628"/>
      <c r="AQ7680" s="665"/>
      <c r="AR7680" s="621"/>
      <c r="AS7680" s="630"/>
      <c r="AT7680" s="624"/>
      <c r="AU7680" s="631"/>
      <c r="AV7680" s="287"/>
      <c r="AW7680" s="33"/>
      <c r="AX7680" s="43"/>
      <c r="AY7680" s="288"/>
      <c r="AZ7680" s="234"/>
      <c r="BA7680" s="234"/>
      <c r="BB7680" s="234"/>
      <c r="BC7680" s="234"/>
      <c r="BD7680" s="234"/>
      <c r="BE7680" s="234"/>
      <c r="BF7680" s="234"/>
      <c r="BG7680" s="234"/>
      <c r="BH7680" s="289"/>
      <c r="BI7680" s="290"/>
      <c r="BJ7680" s="291"/>
      <c r="BK7680" s="698"/>
      <c r="BL7680" s="351"/>
      <c r="BN7680" s="440"/>
      <c r="BO7680" s="440"/>
    </row>
    <row r="7681" spans="1:67" ht="15.95" customHeight="1">
      <c r="A7681" s="620"/>
      <c r="B7681" s="621">
        <v>1</v>
      </c>
      <c r="C7681" s="662"/>
      <c r="D7681" s="45" t="s">
        <v>20315</v>
      </c>
      <c r="E7681" s="703" t="s">
        <v>22611</v>
      </c>
      <c r="F7681" s="645" t="s">
        <v>21138</v>
      </c>
      <c r="G7681" s="663" t="s">
        <v>20316</v>
      </c>
      <c r="H7681" s="641" t="s">
        <v>25657</v>
      </c>
      <c r="I7681" s="624">
        <v>43675</v>
      </c>
      <c r="J7681" s="621" t="s">
        <v>6698</v>
      </c>
      <c r="K7681" s="828">
        <v>12</v>
      </c>
      <c r="L7681" s="626" t="s">
        <v>6701</v>
      </c>
      <c r="M7681" s="61">
        <v>1</v>
      </c>
      <c r="N7681" s="631">
        <v>43684</v>
      </c>
      <c r="O7681" s="61">
        <v>1</v>
      </c>
      <c r="P7681" s="61">
        <v>1</v>
      </c>
      <c r="Q7681" s="61">
        <v>0</v>
      </c>
      <c r="R7681" s="625"/>
      <c r="S7681" s="625"/>
      <c r="T7681" s="625" t="s">
        <v>26891</v>
      </c>
      <c r="U7681" s="626"/>
      <c r="V7681" s="626"/>
      <c r="W7681" s="626"/>
      <c r="X7681" s="626"/>
      <c r="Y7681" s="626"/>
      <c r="Z7681" s="626"/>
      <c r="AA7681" s="625"/>
      <c r="AB7681" s="625"/>
      <c r="AC7681" s="625"/>
      <c r="AD7681" s="625">
        <v>0</v>
      </c>
      <c r="AE7681" s="625"/>
      <c r="AF7681" s="625"/>
      <c r="AG7681" s="620"/>
      <c r="AH7681" s="625"/>
      <c r="AI7681" s="625">
        <v>1</v>
      </c>
      <c r="AJ7681" s="625"/>
      <c r="AK7681" s="625"/>
      <c r="AL7681" s="625"/>
      <c r="AM7681" s="665"/>
      <c r="AN7681" s="666"/>
      <c r="AO7681" s="666"/>
      <c r="AP7681" s="628"/>
      <c r="AQ7681" s="665">
        <v>7</v>
      </c>
      <c r="AR7681" s="621">
        <v>40</v>
      </c>
      <c r="AS7681" s="630" t="s">
        <v>183</v>
      </c>
      <c r="AT7681" s="624" t="s">
        <v>59</v>
      </c>
      <c r="AU7681" s="631" t="s">
        <v>59</v>
      </c>
      <c r="AV7681" s="287"/>
      <c r="AW7681" s="33" t="s">
        <v>183</v>
      </c>
      <c r="AX7681" s="43"/>
      <c r="AY7681" s="288"/>
      <c r="AZ7681" s="234"/>
      <c r="BA7681" s="234"/>
      <c r="BB7681" s="234"/>
      <c r="BC7681" s="234"/>
      <c r="BD7681" s="234"/>
      <c r="BE7681" s="234"/>
      <c r="BF7681" s="234"/>
      <c r="BG7681" s="234"/>
      <c r="BH7681" s="289"/>
      <c r="BI7681" s="290"/>
      <c r="BJ7681" s="948">
        <f>N7681</f>
        <v>43684</v>
      </c>
      <c r="BK7681" s="698"/>
      <c r="BL7681" s="351"/>
      <c r="BN7681" s="440"/>
      <c r="BO7681" s="440"/>
    </row>
    <row r="7682" spans="1:67" ht="15.95" customHeight="1">
      <c r="A7682" s="620"/>
      <c r="B7682" s="621">
        <v>1</v>
      </c>
      <c r="C7682" s="662"/>
      <c r="D7682" s="45" t="s">
        <v>20315</v>
      </c>
      <c r="E7682" s="703" t="s">
        <v>22730</v>
      </c>
      <c r="F7682" s="645" t="s">
        <v>21138</v>
      </c>
      <c r="G7682" s="663" t="s">
        <v>20316</v>
      </c>
      <c r="H7682" s="641" t="s">
        <v>22731</v>
      </c>
      <c r="I7682" s="624">
        <v>43203</v>
      </c>
      <c r="J7682" s="621" t="s">
        <v>6698</v>
      </c>
      <c r="K7682" s="828">
        <v>12</v>
      </c>
      <c r="L7682" s="626" t="s">
        <v>22757</v>
      </c>
      <c r="M7682" s="61">
        <v>1</v>
      </c>
      <c r="N7682" s="631">
        <v>43705</v>
      </c>
      <c r="O7682" s="61">
        <v>1</v>
      </c>
      <c r="P7682" s="61">
        <v>1</v>
      </c>
      <c r="Q7682" s="61">
        <v>0</v>
      </c>
      <c r="R7682" s="625"/>
      <c r="S7682" s="625"/>
      <c r="T7682" s="625" t="s">
        <v>26891</v>
      </c>
      <c r="U7682" s="626"/>
      <c r="V7682" s="626"/>
      <c r="W7682" s="626"/>
      <c r="X7682" s="626"/>
      <c r="Y7682" s="626"/>
      <c r="Z7682" s="626"/>
      <c r="AA7682" s="625"/>
      <c r="AB7682" s="625"/>
      <c r="AC7682" s="625"/>
      <c r="AD7682" s="625">
        <v>0</v>
      </c>
      <c r="AE7682" s="625"/>
      <c r="AF7682" s="625"/>
      <c r="AG7682" s="620"/>
      <c r="AH7682" s="625"/>
      <c r="AI7682" s="625">
        <v>1</v>
      </c>
      <c r="AJ7682" s="625"/>
      <c r="AK7682" s="625"/>
      <c r="AL7682" s="625"/>
      <c r="AM7682" s="665"/>
      <c r="AN7682" s="666"/>
      <c r="AO7682" s="666"/>
      <c r="AP7682" s="628"/>
      <c r="AQ7682" s="665">
        <v>8</v>
      </c>
      <c r="AR7682" s="621">
        <v>40</v>
      </c>
      <c r="AS7682" s="630" t="s">
        <v>183</v>
      </c>
      <c r="AT7682" s="624" t="s">
        <v>59</v>
      </c>
      <c r="AU7682" s="631" t="s">
        <v>59</v>
      </c>
      <c r="AV7682" s="287"/>
      <c r="AW7682" s="33" t="s">
        <v>183</v>
      </c>
      <c r="AX7682" s="43"/>
      <c r="AY7682" s="288"/>
      <c r="AZ7682" s="234" t="s">
        <v>72</v>
      </c>
      <c r="BA7682" s="234" t="s">
        <v>147</v>
      </c>
      <c r="BB7682" s="234">
        <v>1</v>
      </c>
      <c r="BC7682" s="234">
        <v>1</v>
      </c>
      <c r="BD7682" s="234">
        <v>1</v>
      </c>
      <c r="BE7682" s="234"/>
      <c r="BF7682" s="234"/>
      <c r="BG7682" s="234"/>
      <c r="BH7682" s="289"/>
      <c r="BI7682" s="499">
        <v>43705</v>
      </c>
      <c r="BJ7682" s="291">
        <v>43705</v>
      </c>
      <c r="BK7682" s="698"/>
      <c r="BL7682" s="351"/>
      <c r="BN7682" s="440"/>
      <c r="BO7682" s="440"/>
    </row>
    <row r="7683" spans="1:67" ht="15.95" customHeight="1">
      <c r="A7683" s="620"/>
      <c r="B7683" s="621">
        <v>1</v>
      </c>
      <c r="C7683" s="662"/>
      <c r="D7683" s="621" t="s">
        <v>20315</v>
      </c>
      <c r="E7683" s="703" t="s">
        <v>25656</v>
      </c>
      <c r="F7683" s="645" t="s">
        <v>21138</v>
      </c>
      <c r="G7683" s="663" t="s">
        <v>20316</v>
      </c>
      <c r="H7683" s="641" t="s">
        <v>25658</v>
      </c>
      <c r="I7683" s="624">
        <v>43812</v>
      </c>
      <c r="J7683" s="621" t="s">
        <v>6698</v>
      </c>
      <c r="K7683" s="828">
        <v>12</v>
      </c>
      <c r="L7683" s="626" t="s">
        <v>6701</v>
      </c>
      <c r="M7683" s="625">
        <v>1</v>
      </c>
      <c r="N7683" s="631">
        <v>43866</v>
      </c>
      <c r="O7683" s="625">
        <v>1</v>
      </c>
      <c r="P7683" s="625">
        <v>1</v>
      </c>
      <c r="Q7683" s="625">
        <v>0</v>
      </c>
      <c r="R7683" s="625"/>
      <c r="S7683" s="625"/>
      <c r="T7683" s="625" t="s">
        <v>26891</v>
      </c>
      <c r="U7683" s="626"/>
      <c r="V7683" s="626"/>
      <c r="W7683" s="626"/>
      <c r="X7683" s="626"/>
      <c r="Y7683" s="626"/>
      <c r="Z7683" s="626"/>
      <c r="AA7683" s="625"/>
      <c r="AB7683" s="625"/>
      <c r="AC7683" s="625"/>
      <c r="AD7683" s="625">
        <v>0</v>
      </c>
      <c r="AE7683" s="625"/>
      <c r="AF7683" s="625"/>
      <c r="AG7683" s="620"/>
      <c r="AH7683" s="625"/>
      <c r="AI7683" s="625">
        <v>1</v>
      </c>
      <c r="AJ7683" s="625"/>
      <c r="AK7683" s="625"/>
      <c r="AL7683" s="625"/>
      <c r="AM7683" s="665"/>
      <c r="AN7683" s="666"/>
      <c r="AO7683" s="666"/>
      <c r="AP7683" s="628"/>
      <c r="AQ7683" s="665">
        <v>15</v>
      </c>
      <c r="AR7683" s="621">
        <v>75</v>
      </c>
      <c r="AS7683" s="630" t="s">
        <v>183</v>
      </c>
      <c r="AT7683" s="836" t="s">
        <v>59</v>
      </c>
      <c r="AU7683" s="916" t="s">
        <v>59</v>
      </c>
      <c r="AV7683" s="287"/>
      <c r="AW7683" s="33" t="s">
        <v>183</v>
      </c>
      <c r="AX7683" s="43"/>
      <c r="AY7683" s="288"/>
      <c r="AZ7683" s="234" t="s">
        <v>72</v>
      </c>
      <c r="BA7683" s="234" t="s">
        <v>183</v>
      </c>
      <c r="BB7683" s="234">
        <v>1</v>
      </c>
      <c r="BC7683" s="234">
        <v>1</v>
      </c>
      <c r="BD7683" s="234">
        <v>1</v>
      </c>
      <c r="BE7683" s="234"/>
      <c r="BF7683" s="234"/>
      <c r="BG7683" s="234"/>
      <c r="BH7683" s="289"/>
      <c r="BI7683" s="499">
        <v>43880</v>
      </c>
      <c r="BJ7683" s="291">
        <v>43881</v>
      </c>
      <c r="BK7683" s="698"/>
      <c r="BL7683" s="351"/>
      <c r="BM7683" s="15" t="s">
        <v>59</v>
      </c>
      <c r="BN7683" s="440"/>
      <c r="BO7683" s="440"/>
    </row>
    <row r="7684" spans="1:67" ht="15.95" customHeight="1">
      <c r="A7684" s="620"/>
      <c r="B7684" s="621">
        <v>1</v>
      </c>
      <c r="C7684" s="662"/>
      <c r="D7684" s="621" t="s">
        <v>20318</v>
      </c>
      <c r="E7684" s="703" t="s">
        <v>21136</v>
      </c>
      <c r="F7684" s="645" t="s">
        <v>25453</v>
      </c>
      <c r="G7684" s="663" t="s">
        <v>20440</v>
      </c>
      <c r="H7684" s="641" t="s">
        <v>6700</v>
      </c>
      <c r="I7684" s="624">
        <v>43354</v>
      </c>
      <c r="J7684" s="624" t="s">
        <v>6698</v>
      </c>
      <c r="K7684" s="647">
        <v>7</v>
      </c>
      <c r="L7684" s="626" t="s">
        <v>6701</v>
      </c>
      <c r="M7684" s="625">
        <v>1</v>
      </c>
      <c r="N7684" s="631">
        <v>43850</v>
      </c>
      <c r="O7684" s="625">
        <v>1</v>
      </c>
      <c r="P7684" s="625">
        <v>1</v>
      </c>
      <c r="Q7684" s="625">
        <v>0</v>
      </c>
      <c r="R7684" s="625"/>
      <c r="S7684" s="625"/>
      <c r="T7684" s="625"/>
      <c r="U7684" s="626"/>
      <c r="V7684" s="626"/>
      <c r="W7684" s="626"/>
      <c r="X7684" s="626"/>
      <c r="Y7684" s="626"/>
      <c r="Z7684" s="626"/>
      <c r="AA7684" s="625"/>
      <c r="AB7684" s="625"/>
      <c r="AC7684" s="625"/>
      <c r="AD7684" s="625">
        <v>0</v>
      </c>
      <c r="AE7684" s="625"/>
      <c r="AF7684" s="625"/>
      <c r="AG7684" s="620"/>
      <c r="AH7684" s="625"/>
      <c r="AI7684" s="625">
        <v>1</v>
      </c>
      <c r="AJ7684" s="625"/>
      <c r="AK7684" s="625"/>
      <c r="AL7684" s="625"/>
      <c r="AM7684" s="665"/>
      <c r="AN7684" s="666"/>
      <c r="AO7684" s="666"/>
      <c r="AP7684" s="628"/>
      <c r="AQ7684" s="665">
        <v>191</v>
      </c>
      <c r="AR7684" s="621">
        <v>1428</v>
      </c>
      <c r="AS7684" s="630" t="s">
        <v>183</v>
      </c>
      <c r="AT7684" s="624" t="s">
        <v>59</v>
      </c>
      <c r="AU7684" s="631" t="s">
        <v>59</v>
      </c>
      <c r="AV7684" s="287"/>
      <c r="AW7684" s="33" t="s">
        <v>183</v>
      </c>
      <c r="AX7684" s="43"/>
      <c r="AY7684" s="288"/>
      <c r="AZ7684" s="234" t="s">
        <v>72</v>
      </c>
      <c r="BA7684" s="234" t="s">
        <v>183</v>
      </c>
      <c r="BB7684" s="234">
        <v>1</v>
      </c>
      <c r="BC7684" s="234">
        <v>1</v>
      </c>
      <c r="BD7684" s="234">
        <v>1</v>
      </c>
      <c r="BE7684" s="234"/>
      <c r="BF7684" s="234"/>
      <c r="BG7684" s="234"/>
      <c r="BH7684" s="289"/>
      <c r="BI7684" s="499">
        <v>43893</v>
      </c>
      <c r="BJ7684" s="948">
        <v>43894</v>
      </c>
      <c r="BK7684" s="698"/>
      <c r="BL7684" s="351"/>
      <c r="BM7684" s="15" t="s">
        <v>293</v>
      </c>
      <c r="BN7684" s="440"/>
      <c r="BO7684" s="440"/>
    </row>
    <row r="7685" spans="1:67" ht="15.95" customHeight="1">
      <c r="A7685" s="620"/>
      <c r="B7685" s="621">
        <v>1</v>
      </c>
      <c r="C7685" s="662"/>
      <c r="D7685" s="621" t="s">
        <v>20318</v>
      </c>
      <c r="E7685" s="703" t="s">
        <v>25649</v>
      </c>
      <c r="F7685" s="645" t="s">
        <v>25453</v>
      </c>
      <c r="G7685" s="663" t="s">
        <v>20440</v>
      </c>
      <c r="H7685" s="641" t="s">
        <v>6777</v>
      </c>
      <c r="I7685" s="624">
        <v>42360</v>
      </c>
      <c r="J7685" s="624" t="s">
        <v>6698</v>
      </c>
      <c r="K7685" s="647">
        <v>4</v>
      </c>
      <c r="L7685" s="626" t="s">
        <v>6701</v>
      </c>
      <c r="M7685" s="625">
        <v>1</v>
      </c>
      <c r="N7685" s="631">
        <v>43866</v>
      </c>
      <c r="O7685" s="625">
        <v>1</v>
      </c>
      <c r="P7685" s="625">
        <v>1</v>
      </c>
      <c r="Q7685" s="625">
        <v>0</v>
      </c>
      <c r="R7685" s="625"/>
      <c r="S7685" s="625"/>
      <c r="T7685" s="625"/>
      <c r="U7685" s="626"/>
      <c r="V7685" s="626"/>
      <c r="W7685" s="626"/>
      <c r="X7685" s="626"/>
      <c r="Y7685" s="626"/>
      <c r="Z7685" s="626"/>
      <c r="AA7685" s="625"/>
      <c r="AB7685" s="625"/>
      <c r="AC7685" s="625"/>
      <c r="AD7685" s="625">
        <v>0</v>
      </c>
      <c r="AE7685" s="625"/>
      <c r="AF7685" s="625"/>
      <c r="AG7685" s="620"/>
      <c r="AH7685" s="625"/>
      <c r="AI7685" s="625">
        <v>1</v>
      </c>
      <c r="AJ7685" s="625"/>
      <c r="AK7685" s="625"/>
      <c r="AL7685" s="625"/>
      <c r="AM7685" s="665">
        <v>1</v>
      </c>
      <c r="AN7685" s="666"/>
      <c r="AO7685" s="666"/>
      <c r="AP7685" s="628"/>
      <c r="AQ7685" s="665">
        <v>61</v>
      </c>
      <c r="AR7685" s="621">
        <v>469</v>
      </c>
      <c r="AS7685" s="630" t="s">
        <v>183</v>
      </c>
      <c r="AT7685" s="624">
        <v>43882</v>
      </c>
      <c r="AU7685" s="631">
        <v>43927</v>
      </c>
      <c r="AV7685" s="287"/>
      <c r="AW7685" s="33" t="s">
        <v>147</v>
      </c>
      <c r="AX7685" s="43"/>
      <c r="AY7685" s="288"/>
      <c r="AZ7685" s="234" t="s">
        <v>72</v>
      </c>
      <c r="BA7685" s="234" t="s">
        <v>183</v>
      </c>
      <c r="BB7685" s="234">
        <v>1</v>
      </c>
      <c r="BC7685" s="234">
        <v>1</v>
      </c>
      <c r="BD7685" s="234">
        <v>1</v>
      </c>
      <c r="BE7685" s="234"/>
      <c r="BF7685" s="234"/>
      <c r="BG7685" s="234"/>
      <c r="BH7685" s="289"/>
      <c r="BI7685" s="499">
        <v>43893</v>
      </c>
      <c r="BJ7685" s="948">
        <v>43894</v>
      </c>
      <c r="BK7685" s="698"/>
      <c r="BL7685" s="351"/>
      <c r="BM7685" s="15" t="s">
        <v>183</v>
      </c>
      <c r="BN7685" s="440">
        <v>43894</v>
      </c>
      <c r="BO7685" s="440"/>
    </row>
    <row r="7686" spans="1:67" ht="15.95" customHeight="1">
      <c r="A7686" s="620"/>
      <c r="B7686" s="621">
        <v>1</v>
      </c>
      <c r="C7686" s="662"/>
      <c r="D7686" s="45" t="s">
        <v>20345</v>
      </c>
      <c r="E7686" s="703" t="s">
        <v>21724</v>
      </c>
      <c r="F7686" s="645" t="s">
        <v>22213</v>
      </c>
      <c r="G7686" s="663" t="s">
        <v>20441</v>
      </c>
      <c r="H7686" s="641" t="s">
        <v>6700</v>
      </c>
      <c r="I7686" s="624">
        <v>43600</v>
      </c>
      <c r="J7686" s="624" t="s">
        <v>6698</v>
      </c>
      <c r="K7686" s="647">
        <v>7</v>
      </c>
      <c r="L7686" s="626" t="s">
        <v>6894</v>
      </c>
      <c r="M7686" s="61">
        <v>1</v>
      </c>
      <c r="N7686" s="679">
        <v>43657</v>
      </c>
      <c r="O7686" s="61">
        <v>1</v>
      </c>
      <c r="P7686" s="61">
        <v>1</v>
      </c>
      <c r="Q7686" s="61">
        <v>0</v>
      </c>
      <c r="R7686" s="625"/>
      <c r="S7686" s="625"/>
      <c r="T7686" s="625"/>
      <c r="U7686" s="626"/>
      <c r="V7686" s="626"/>
      <c r="W7686" s="626"/>
      <c r="X7686" s="626"/>
      <c r="Y7686" s="626"/>
      <c r="Z7686" s="626"/>
      <c r="AA7686" s="625"/>
      <c r="AB7686" s="625"/>
      <c r="AC7686" s="625"/>
      <c r="AD7686" s="625">
        <v>0</v>
      </c>
      <c r="AE7686" s="625"/>
      <c r="AF7686" s="625"/>
      <c r="AG7686" s="620"/>
      <c r="AH7686" s="625"/>
      <c r="AI7686" s="625">
        <v>1</v>
      </c>
      <c r="AJ7686" s="625"/>
      <c r="AK7686" s="625"/>
      <c r="AL7686" s="625"/>
      <c r="AM7686" s="665"/>
      <c r="AN7686" s="666"/>
      <c r="AO7686" s="666"/>
      <c r="AP7686" s="628"/>
      <c r="AQ7686" s="665">
        <v>183</v>
      </c>
      <c r="AR7686" s="621">
        <v>1642</v>
      </c>
      <c r="AS7686" s="630" t="s">
        <v>183</v>
      </c>
      <c r="AT7686" s="624" t="s">
        <v>59</v>
      </c>
      <c r="AU7686" s="624" t="s">
        <v>59</v>
      </c>
      <c r="AV7686" s="287"/>
      <c r="AW7686" s="33" t="s">
        <v>183</v>
      </c>
      <c r="AX7686" s="43"/>
      <c r="AY7686" s="288"/>
      <c r="AZ7686" s="234" t="s">
        <v>72</v>
      </c>
      <c r="BA7686" s="234" t="s">
        <v>147</v>
      </c>
      <c r="BB7686" s="234">
        <v>1</v>
      </c>
      <c r="BC7686" s="234">
        <v>1</v>
      </c>
      <c r="BD7686" s="234">
        <v>1</v>
      </c>
      <c r="BE7686" s="234"/>
      <c r="BF7686" s="234"/>
      <c r="BG7686" s="234"/>
      <c r="BH7686" s="289"/>
      <c r="BI7686" s="499">
        <v>43692</v>
      </c>
      <c r="BJ7686" s="499">
        <v>43692</v>
      </c>
      <c r="BK7686" s="698"/>
      <c r="BL7686" s="351"/>
      <c r="BM7686" s="15" t="s">
        <v>147</v>
      </c>
      <c r="BN7686" s="440">
        <v>43692</v>
      </c>
      <c r="BO7686" s="440"/>
    </row>
    <row r="7687" spans="1:67" ht="15.95" customHeight="1">
      <c r="A7687" s="620"/>
      <c r="B7687" s="45"/>
      <c r="C7687" s="662"/>
      <c r="D7687" s="45" t="s">
        <v>20351</v>
      </c>
      <c r="E7687" s="703" t="s">
        <v>21096</v>
      </c>
      <c r="F7687" s="645" t="s">
        <v>21097</v>
      </c>
      <c r="G7687" s="663" t="s">
        <v>20352</v>
      </c>
      <c r="H7687" s="641" t="s">
        <v>10460</v>
      </c>
      <c r="I7687" s="624">
        <v>2018</v>
      </c>
      <c r="J7687" s="624" t="s">
        <v>5972</v>
      </c>
      <c r="K7687" s="647">
        <v>4</v>
      </c>
      <c r="L7687" s="626" t="s">
        <v>21118</v>
      </c>
      <c r="M7687" s="61">
        <v>0</v>
      </c>
      <c r="N7687" s="631"/>
      <c r="O7687" s="61"/>
      <c r="P7687" s="61">
        <v>0</v>
      </c>
      <c r="Q7687" s="61">
        <v>1</v>
      </c>
      <c r="R7687" s="625"/>
      <c r="S7687" s="625"/>
      <c r="T7687" s="625"/>
      <c r="U7687" s="626"/>
      <c r="V7687" s="626"/>
      <c r="W7687" s="626"/>
      <c r="X7687" s="626"/>
      <c r="Y7687" s="626"/>
      <c r="Z7687" s="626"/>
      <c r="AA7687" s="625"/>
      <c r="AB7687" s="625"/>
      <c r="AC7687" s="625"/>
      <c r="AD7687" s="625">
        <v>0</v>
      </c>
      <c r="AE7687" s="625"/>
      <c r="AF7687" s="625">
        <v>1</v>
      </c>
      <c r="AG7687" s="620"/>
      <c r="AH7687" s="625"/>
      <c r="AI7687" s="625"/>
      <c r="AJ7687" s="625"/>
      <c r="AK7687" s="625"/>
      <c r="AL7687" s="625"/>
      <c r="AM7687" s="665"/>
      <c r="AN7687" s="666"/>
      <c r="AO7687" s="666"/>
      <c r="AP7687" s="628"/>
      <c r="AQ7687" s="665"/>
      <c r="AR7687" s="621"/>
      <c r="AS7687" s="630"/>
      <c r="AT7687" s="624"/>
      <c r="AU7687" s="631"/>
      <c r="AV7687" s="287"/>
      <c r="AW7687" s="33"/>
      <c r="AX7687" s="43"/>
      <c r="AY7687" s="288"/>
      <c r="AZ7687" s="234"/>
      <c r="BA7687" s="234"/>
      <c r="BB7687" s="234"/>
      <c r="BC7687" s="234"/>
      <c r="BD7687" s="234"/>
      <c r="BE7687" s="234"/>
      <c r="BF7687" s="234"/>
      <c r="BG7687" s="234"/>
      <c r="BH7687" s="289"/>
      <c r="BI7687" s="290"/>
      <c r="BJ7687" s="291"/>
      <c r="BK7687" s="698"/>
      <c r="BL7687" s="351"/>
      <c r="BN7687" s="440"/>
      <c r="BO7687" s="440"/>
    </row>
    <row r="7688" spans="1:67" ht="15.95" customHeight="1">
      <c r="A7688" s="620"/>
      <c r="B7688" s="621">
        <v>1</v>
      </c>
      <c r="C7688" s="662"/>
      <c r="D7688" s="45" t="s">
        <v>20393</v>
      </c>
      <c r="E7688" s="703" t="s">
        <v>22621</v>
      </c>
      <c r="F7688" s="645" t="s">
        <v>22622</v>
      </c>
      <c r="G7688" s="663" t="s">
        <v>20394</v>
      </c>
      <c r="H7688" s="641" t="s">
        <v>22623</v>
      </c>
      <c r="I7688" s="624">
        <v>43672</v>
      </c>
      <c r="J7688" s="624" t="s">
        <v>22625</v>
      </c>
      <c r="K7688" s="647">
        <v>18</v>
      </c>
      <c r="L7688" s="626" t="s">
        <v>6783</v>
      </c>
      <c r="M7688" s="61">
        <v>1</v>
      </c>
      <c r="N7688" s="631">
        <v>43684</v>
      </c>
      <c r="O7688" s="61">
        <v>1</v>
      </c>
      <c r="P7688" s="61">
        <v>1</v>
      </c>
      <c r="Q7688" s="61">
        <v>0</v>
      </c>
      <c r="R7688" s="918" t="s">
        <v>22624</v>
      </c>
      <c r="S7688" s="625"/>
      <c r="T7688" s="625"/>
      <c r="U7688" s="626"/>
      <c r="V7688" s="626"/>
      <c r="W7688" s="626"/>
      <c r="X7688" s="626"/>
      <c r="Y7688" s="626"/>
      <c r="Z7688" s="626"/>
      <c r="AA7688" s="625"/>
      <c r="AB7688" s="625"/>
      <c r="AC7688" s="625"/>
      <c r="AD7688" s="625">
        <v>0</v>
      </c>
      <c r="AE7688" s="625">
        <v>1</v>
      </c>
      <c r="AF7688" s="625"/>
      <c r="AG7688" s="620"/>
      <c r="AH7688" s="625"/>
      <c r="AI7688" s="625"/>
      <c r="AJ7688" s="625">
        <v>1</v>
      </c>
      <c r="AK7688" s="625"/>
      <c r="AL7688" s="625"/>
      <c r="AM7688" s="665"/>
      <c r="AN7688" s="666"/>
      <c r="AO7688" s="666"/>
      <c r="AP7688" s="628"/>
      <c r="AQ7688" s="665">
        <v>1</v>
      </c>
      <c r="AR7688" s="621"/>
      <c r="AS7688" s="630"/>
      <c r="AT7688" s="624" t="s">
        <v>59</v>
      </c>
      <c r="AU7688" s="631" t="s">
        <v>59</v>
      </c>
      <c r="AV7688" s="287"/>
      <c r="AW7688" s="33" t="s">
        <v>183</v>
      </c>
      <c r="AX7688" s="43"/>
      <c r="AY7688" s="288"/>
      <c r="AZ7688" s="234"/>
      <c r="BA7688" s="234"/>
      <c r="BB7688" s="234"/>
      <c r="BC7688" s="234"/>
      <c r="BD7688" s="234"/>
      <c r="BE7688" s="234"/>
      <c r="BF7688" s="234"/>
      <c r="BG7688" s="234"/>
      <c r="BH7688" s="289"/>
      <c r="BI7688" s="290"/>
      <c r="BJ7688" s="291"/>
      <c r="BK7688" s="698"/>
      <c r="BL7688" s="351"/>
      <c r="BN7688" s="440"/>
      <c r="BO7688" s="440"/>
    </row>
    <row r="7689" spans="1:67" ht="15.95" customHeight="1">
      <c r="A7689" s="620"/>
      <c r="B7689" s="621">
        <v>1</v>
      </c>
      <c r="C7689" s="662"/>
      <c r="D7689" s="45" t="s">
        <v>20393</v>
      </c>
      <c r="E7689" s="703" t="s">
        <v>22624</v>
      </c>
      <c r="F7689" s="645" t="s">
        <v>22622</v>
      </c>
      <c r="G7689" s="663" t="s">
        <v>20394</v>
      </c>
      <c r="H7689" s="641" t="s">
        <v>22623</v>
      </c>
      <c r="I7689" s="624">
        <v>43672</v>
      </c>
      <c r="J7689" s="624" t="s">
        <v>22626</v>
      </c>
      <c r="K7689" s="647">
        <v>18</v>
      </c>
      <c r="L7689" s="626" t="s">
        <v>6783</v>
      </c>
      <c r="M7689" s="61">
        <v>1</v>
      </c>
      <c r="N7689" s="631">
        <v>43684</v>
      </c>
      <c r="O7689" s="61">
        <v>1</v>
      </c>
      <c r="P7689" s="61">
        <v>1</v>
      </c>
      <c r="Q7689" s="61">
        <v>0</v>
      </c>
      <c r="R7689" s="918" t="s">
        <v>22621</v>
      </c>
      <c r="S7689" s="625"/>
      <c r="T7689" s="625"/>
      <c r="U7689" s="626"/>
      <c r="V7689" s="626"/>
      <c r="W7689" s="626"/>
      <c r="X7689" s="626"/>
      <c r="Y7689" s="626"/>
      <c r="Z7689" s="626"/>
      <c r="AA7689" s="625"/>
      <c r="AB7689" s="625"/>
      <c r="AC7689" s="625"/>
      <c r="AD7689" s="625">
        <v>0</v>
      </c>
      <c r="AE7689" s="625">
        <v>1</v>
      </c>
      <c r="AF7689" s="625"/>
      <c r="AG7689" s="620"/>
      <c r="AH7689" s="625"/>
      <c r="AI7689" s="625"/>
      <c r="AJ7689" s="625">
        <v>1</v>
      </c>
      <c r="AK7689" s="625"/>
      <c r="AL7689" s="625"/>
      <c r="AM7689" s="665"/>
      <c r="AN7689" s="666"/>
      <c r="AO7689" s="666"/>
      <c r="AP7689" s="628"/>
      <c r="AQ7689" s="665">
        <v>1</v>
      </c>
      <c r="AR7689" s="621"/>
      <c r="AS7689" s="630"/>
      <c r="AT7689" s="624" t="s">
        <v>59</v>
      </c>
      <c r="AU7689" s="631" t="s">
        <v>59</v>
      </c>
      <c r="AV7689" s="287"/>
      <c r="AW7689" s="33" t="s">
        <v>183</v>
      </c>
      <c r="AX7689" s="43"/>
      <c r="AY7689" s="288"/>
      <c r="AZ7689" s="234"/>
      <c r="BA7689" s="234"/>
      <c r="BB7689" s="234"/>
      <c r="BC7689" s="234"/>
      <c r="BD7689" s="234"/>
      <c r="BE7689" s="234"/>
      <c r="BF7689" s="234"/>
      <c r="BG7689" s="234"/>
      <c r="BH7689" s="289"/>
      <c r="BI7689" s="290"/>
      <c r="BJ7689" s="291"/>
      <c r="BK7689" s="698"/>
      <c r="BL7689" s="351"/>
      <c r="BN7689" s="440"/>
      <c r="BO7689" s="440"/>
    </row>
    <row r="7690" spans="1:67" ht="15.95" customHeight="1">
      <c r="A7690" s="620"/>
      <c r="B7690" s="621">
        <v>1</v>
      </c>
      <c r="C7690" s="662"/>
      <c r="D7690" s="45" t="s">
        <v>20435</v>
      </c>
      <c r="E7690" s="703" t="s">
        <v>21084</v>
      </c>
      <c r="F7690" s="716" t="s">
        <v>22744</v>
      </c>
      <c r="G7690" s="663" t="s">
        <v>20436</v>
      </c>
      <c r="H7690" s="641" t="s">
        <v>22742</v>
      </c>
      <c r="I7690" s="624">
        <v>43641</v>
      </c>
      <c r="J7690" s="624" t="s">
        <v>7719</v>
      </c>
      <c r="K7690" s="647">
        <v>12</v>
      </c>
      <c r="L7690" s="626" t="s">
        <v>22743</v>
      </c>
      <c r="M7690" s="61">
        <v>1</v>
      </c>
      <c r="N7690" s="631">
        <v>43699</v>
      </c>
      <c r="O7690" s="61">
        <v>1</v>
      </c>
      <c r="P7690" s="61">
        <v>1</v>
      </c>
      <c r="Q7690" s="61">
        <v>0</v>
      </c>
      <c r="R7690" s="625"/>
      <c r="S7690" s="625"/>
      <c r="T7690" s="625" t="s">
        <v>26891</v>
      </c>
      <c r="U7690" s="626"/>
      <c r="V7690" s="626"/>
      <c r="W7690" s="626"/>
      <c r="X7690" s="626"/>
      <c r="Y7690" s="626"/>
      <c r="Z7690" s="626"/>
      <c r="AA7690" s="625"/>
      <c r="AB7690" s="625"/>
      <c r="AC7690" s="625"/>
      <c r="AD7690" s="625">
        <v>0</v>
      </c>
      <c r="AE7690" s="625"/>
      <c r="AF7690" s="625"/>
      <c r="AG7690" s="620"/>
      <c r="AH7690" s="625"/>
      <c r="AI7690" s="625"/>
      <c r="AJ7690" s="625">
        <v>1</v>
      </c>
      <c r="AK7690" s="625"/>
      <c r="AL7690" s="625"/>
      <c r="AM7690" s="665"/>
      <c r="AN7690" s="666">
        <v>1</v>
      </c>
      <c r="AO7690" s="666"/>
      <c r="AP7690" s="628"/>
      <c r="AQ7690" s="665">
        <v>6</v>
      </c>
      <c r="AR7690" s="621">
        <v>34</v>
      </c>
      <c r="AS7690" s="630" t="s">
        <v>147</v>
      </c>
      <c r="AT7690" s="624" t="s">
        <v>59</v>
      </c>
      <c r="AU7690" s="631" t="s">
        <v>59</v>
      </c>
      <c r="AV7690" s="287"/>
      <c r="AW7690" s="33" t="s">
        <v>147</v>
      </c>
      <c r="AX7690" s="43"/>
      <c r="AY7690" s="288"/>
      <c r="AZ7690" s="234" t="s">
        <v>72</v>
      </c>
      <c r="BA7690" s="234" t="s">
        <v>183</v>
      </c>
      <c r="BB7690" s="234">
        <v>1</v>
      </c>
      <c r="BC7690" s="234" t="s">
        <v>59</v>
      </c>
      <c r="BD7690" s="234">
        <v>1</v>
      </c>
      <c r="BE7690" s="234"/>
      <c r="BF7690" s="234"/>
      <c r="BG7690" s="234"/>
      <c r="BH7690" s="289"/>
      <c r="BI7690" s="291">
        <v>43713</v>
      </c>
      <c r="BJ7690" s="291">
        <v>43713</v>
      </c>
      <c r="BK7690" s="698"/>
      <c r="BL7690" s="351"/>
      <c r="BN7690" s="440"/>
      <c r="BO7690" s="440"/>
    </row>
    <row r="7691" spans="1:67" ht="15.95" customHeight="1">
      <c r="A7691" s="620"/>
      <c r="B7691" s="621">
        <v>1</v>
      </c>
      <c r="C7691" s="662"/>
      <c r="D7691" s="621" t="s">
        <v>20435</v>
      </c>
      <c r="E7691" s="703" t="s">
        <v>25848</v>
      </c>
      <c r="F7691" s="716" t="s">
        <v>22744</v>
      </c>
      <c r="G7691" s="663" t="s">
        <v>20436</v>
      </c>
      <c r="H7691" s="641" t="s">
        <v>6700</v>
      </c>
      <c r="I7691" s="624">
        <v>42727</v>
      </c>
      <c r="J7691" s="624" t="s">
        <v>7719</v>
      </c>
      <c r="K7691" s="647">
        <v>7</v>
      </c>
      <c r="L7691" s="626" t="s">
        <v>26246</v>
      </c>
      <c r="M7691" s="625">
        <v>1</v>
      </c>
      <c r="N7691" s="631">
        <v>43908</v>
      </c>
      <c r="O7691" s="625">
        <v>0</v>
      </c>
      <c r="P7691" s="625">
        <v>1</v>
      </c>
      <c r="Q7691" s="625">
        <v>0</v>
      </c>
      <c r="R7691" s="625"/>
      <c r="S7691" s="625"/>
      <c r="T7691" s="625"/>
      <c r="U7691" s="626"/>
      <c r="V7691" s="626"/>
      <c r="W7691" s="626"/>
      <c r="X7691" s="626"/>
      <c r="Y7691" s="626"/>
      <c r="Z7691" s="626"/>
      <c r="AA7691" s="625"/>
      <c r="AB7691" s="625"/>
      <c r="AC7691" s="625"/>
      <c r="AD7691" s="625">
        <v>0</v>
      </c>
      <c r="AE7691" s="625"/>
      <c r="AF7691" s="625"/>
      <c r="AG7691" s="620"/>
      <c r="AH7691" s="625"/>
      <c r="AI7691" s="625"/>
      <c r="AJ7691" s="625">
        <v>1</v>
      </c>
      <c r="AK7691" s="625"/>
      <c r="AL7691" s="625"/>
      <c r="AM7691" s="621">
        <v>1</v>
      </c>
      <c r="AN7691" s="666"/>
      <c r="AO7691" s="666"/>
      <c r="AP7691" s="628"/>
      <c r="AQ7691" s="665">
        <v>71</v>
      </c>
      <c r="AR7691" s="621">
        <v>443</v>
      </c>
      <c r="AS7691" s="630" t="s">
        <v>183</v>
      </c>
      <c r="AT7691" s="836">
        <v>43885</v>
      </c>
      <c r="AU7691" s="916" t="s">
        <v>59</v>
      </c>
      <c r="AV7691" s="287"/>
      <c r="AW7691" s="33" t="s">
        <v>183</v>
      </c>
      <c r="AX7691" s="43"/>
      <c r="AY7691" s="288"/>
      <c r="AZ7691" s="234"/>
      <c r="BA7691" s="234"/>
      <c r="BB7691" s="234"/>
      <c r="BC7691" s="234"/>
      <c r="BD7691" s="234"/>
      <c r="BE7691" s="234"/>
      <c r="BF7691" s="234"/>
      <c r="BG7691" s="234"/>
      <c r="BH7691" s="289"/>
      <c r="BI7691" s="291"/>
      <c r="BJ7691" s="291"/>
      <c r="BK7691" s="698"/>
      <c r="BL7691" s="351"/>
      <c r="BN7691" s="440"/>
      <c r="BO7691" s="440"/>
    </row>
    <row r="7692" spans="1:67" ht="15.95" customHeight="1">
      <c r="A7692" s="625"/>
      <c r="B7692" s="45"/>
      <c r="C7692" s="621"/>
      <c r="D7692" s="45" t="s">
        <v>20438</v>
      </c>
      <c r="E7692" s="703" t="s">
        <v>22570</v>
      </c>
      <c r="F7692" s="645" t="s">
        <v>22593</v>
      </c>
      <c r="G7692" s="623" t="s">
        <v>20439</v>
      </c>
      <c r="H7692" s="641" t="s">
        <v>6700</v>
      </c>
      <c r="I7692" s="624">
        <v>42772</v>
      </c>
      <c r="J7692" s="624" t="s">
        <v>5972</v>
      </c>
      <c r="K7692" s="647">
        <v>7</v>
      </c>
      <c r="L7692" s="626" t="s">
        <v>21118</v>
      </c>
      <c r="M7692" s="61">
        <v>0</v>
      </c>
      <c r="N7692" s="631"/>
      <c r="O7692" s="61"/>
      <c r="P7692" s="61">
        <v>0</v>
      </c>
      <c r="Q7692" s="61">
        <v>1</v>
      </c>
      <c r="R7692" s="625"/>
      <c r="S7692" s="625"/>
      <c r="T7692" s="625"/>
      <c r="U7692" s="644"/>
      <c r="V7692" s="644"/>
      <c r="W7692" s="644"/>
      <c r="X7692" s="644"/>
      <c r="Y7692" s="626"/>
      <c r="Z7692" s="626"/>
      <c r="AA7692" s="643"/>
      <c r="AB7692" s="643"/>
      <c r="AC7692" s="643"/>
      <c r="AD7692" s="625">
        <v>0</v>
      </c>
      <c r="AE7692" s="643"/>
      <c r="AF7692" s="627">
        <v>1</v>
      </c>
      <c r="AG7692" s="625"/>
      <c r="AH7692" s="643"/>
      <c r="AI7692" s="643"/>
      <c r="AJ7692" s="643"/>
      <c r="AK7692" s="643"/>
      <c r="AL7692" s="643"/>
      <c r="AM7692" s="621"/>
      <c r="AN7692" s="628"/>
      <c r="AO7692" s="628"/>
      <c r="AP7692" s="628"/>
      <c r="AQ7692" s="621"/>
      <c r="AR7692" s="621"/>
      <c r="AS7692" s="621"/>
      <c r="AT7692" s="624"/>
      <c r="AU7692" s="631"/>
      <c r="AV7692" s="287"/>
      <c r="AW7692" s="33"/>
      <c r="AX7692" s="43"/>
      <c r="AY7692" s="288"/>
      <c r="AZ7692" s="234"/>
      <c r="BA7692" s="234"/>
      <c r="BB7692" s="234"/>
      <c r="BC7692" s="234"/>
      <c r="BD7692" s="234"/>
      <c r="BE7692" s="234"/>
      <c r="BF7692" s="234"/>
      <c r="BG7692" s="234"/>
      <c r="BH7692" s="234"/>
      <c r="BI7692" s="291"/>
      <c r="BJ7692" s="291"/>
      <c r="BK7692" s="291"/>
      <c r="BL7692" s="351"/>
      <c r="BN7692" s="440"/>
      <c r="BO7692" s="440"/>
    </row>
    <row r="7693" spans="1:67" ht="15.95" customHeight="1">
      <c r="A7693" s="620"/>
      <c r="B7693" s="621">
        <v>1</v>
      </c>
      <c r="C7693" s="621"/>
      <c r="D7693" s="45" t="s">
        <v>20438</v>
      </c>
      <c r="E7693" s="703" t="s">
        <v>22571</v>
      </c>
      <c r="F7693" s="645" t="s">
        <v>22593</v>
      </c>
      <c r="G7693" s="623" t="s">
        <v>20439</v>
      </c>
      <c r="H7693" s="641" t="s">
        <v>16181</v>
      </c>
      <c r="I7693" s="624">
        <v>43656</v>
      </c>
      <c r="J7693" s="624" t="s">
        <v>11387</v>
      </c>
      <c r="K7693" s="647">
        <v>12</v>
      </c>
      <c r="L7693" s="626" t="s">
        <v>6783</v>
      </c>
      <c r="M7693" s="61">
        <v>1</v>
      </c>
      <c r="N7693" s="631">
        <v>43677</v>
      </c>
      <c r="O7693" s="61">
        <v>1</v>
      </c>
      <c r="P7693" s="61">
        <v>1</v>
      </c>
      <c r="Q7693" s="61">
        <v>0</v>
      </c>
      <c r="R7693" s="625"/>
      <c r="S7693" s="625"/>
      <c r="T7693" s="625" t="s">
        <v>26891</v>
      </c>
      <c r="U7693" s="644"/>
      <c r="V7693" s="644"/>
      <c r="W7693" s="644"/>
      <c r="X7693" s="644"/>
      <c r="Y7693" s="626"/>
      <c r="Z7693" s="626"/>
      <c r="AA7693" s="643"/>
      <c r="AB7693" s="643"/>
      <c r="AC7693" s="643"/>
      <c r="AD7693" s="625">
        <v>0</v>
      </c>
      <c r="AE7693" s="643">
        <v>1</v>
      </c>
      <c r="AF7693" s="627"/>
      <c r="AG7693" s="625"/>
      <c r="AH7693" s="643"/>
      <c r="AI7693" s="643"/>
      <c r="AJ7693" s="643">
        <v>1</v>
      </c>
      <c r="AK7693" s="643"/>
      <c r="AL7693" s="643"/>
      <c r="AM7693" s="621"/>
      <c r="AN7693" s="628"/>
      <c r="AO7693" s="628"/>
      <c r="AP7693" s="628"/>
      <c r="AQ7693" s="621">
        <v>9</v>
      </c>
      <c r="AR7693" s="621"/>
      <c r="AS7693" s="621"/>
      <c r="AT7693" s="624" t="s">
        <v>59</v>
      </c>
      <c r="AU7693" s="631" t="s">
        <v>59</v>
      </c>
      <c r="AV7693" s="287"/>
      <c r="AW7693" s="33" t="s">
        <v>183</v>
      </c>
      <c r="AX7693" s="43"/>
      <c r="AY7693" s="288"/>
      <c r="AZ7693" s="234"/>
      <c r="BA7693" s="234"/>
      <c r="BB7693" s="234"/>
      <c r="BC7693" s="234"/>
      <c r="BD7693" s="234"/>
      <c r="BE7693" s="234"/>
      <c r="BF7693" s="234"/>
      <c r="BG7693" s="234"/>
      <c r="BH7693" s="234"/>
      <c r="BI7693" s="291"/>
      <c r="BJ7693" s="291"/>
      <c r="BK7693" s="291"/>
      <c r="BL7693" s="351"/>
      <c r="BN7693" s="440"/>
      <c r="BO7693" s="440"/>
    </row>
    <row r="7694" spans="1:67" ht="15.95" customHeight="1">
      <c r="A7694" s="620"/>
      <c r="B7694" s="621">
        <v>1</v>
      </c>
      <c r="C7694" s="621"/>
      <c r="D7694" s="621" t="s">
        <v>20438</v>
      </c>
      <c r="E7694" s="703" t="s">
        <v>24711</v>
      </c>
      <c r="F7694" s="645" t="s">
        <v>22593</v>
      </c>
      <c r="G7694" s="623" t="s">
        <v>20439</v>
      </c>
      <c r="H7694" s="641" t="s">
        <v>24712</v>
      </c>
      <c r="I7694" s="624">
        <v>43790</v>
      </c>
      <c r="J7694" s="624" t="s">
        <v>11387</v>
      </c>
      <c r="K7694" s="647">
        <v>12</v>
      </c>
      <c r="L7694" s="626" t="s">
        <v>6706</v>
      </c>
      <c r="M7694" s="625">
        <v>1</v>
      </c>
      <c r="N7694" s="631">
        <v>43833</v>
      </c>
      <c r="O7694" s="625">
        <v>1</v>
      </c>
      <c r="P7694" s="625">
        <v>1</v>
      </c>
      <c r="Q7694" s="625">
        <v>0</v>
      </c>
      <c r="R7694" s="625"/>
      <c r="S7694" s="625"/>
      <c r="T7694" s="625" t="s">
        <v>26891</v>
      </c>
      <c r="U7694" s="644"/>
      <c r="V7694" s="644"/>
      <c r="W7694" s="644"/>
      <c r="X7694" s="644"/>
      <c r="Y7694" s="626"/>
      <c r="Z7694" s="626"/>
      <c r="AA7694" s="643"/>
      <c r="AB7694" s="643"/>
      <c r="AC7694" s="643"/>
      <c r="AD7694" s="625">
        <v>0</v>
      </c>
      <c r="AE7694" s="643">
        <v>1</v>
      </c>
      <c r="AF7694" s="627"/>
      <c r="AG7694" s="625"/>
      <c r="AH7694" s="643"/>
      <c r="AI7694" s="643"/>
      <c r="AJ7694" s="643">
        <v>1</v>
      </c>
      <c r="AK7694" s="643"/>
      <c r="AL7694" s="643"/>
      <c r="AM7694" s="621"/>
      <c r="AN7694" s="628"/>
      <c r="AO7694" s="628"/>
      <c r="AP7694" s="628"/>
      <c r="AQ7694" s="621">
        <v>1</v>
      </c>
      <c r="AR7694" s="621"/>
      <c r="AS7694" s="621"/>
      <c r="AT7694" s="624" t="s">
        <v>59</v>
      </c>
      <c r="AU7694" s="631" t="s">
        <v>59</v>
      </c>
      <c r="AV7694" s="287"/>
      <c r="AW7694" s="33" t="s">
        <v>183</v>
      </c>
      <c r="AX7694" s="43"/>
      <c r="AY7694" s="288"/>
      <c r="AZ7694" s="234"/>
      <c r="BA7694" s="234"/>
      <c r="BB7694" s="234"/>
      <c r="BC7694" s="234"/>
      <c r="BD7694" s="234"/>
      <c r="BE7694" s="234"/>
      <c r="BF7694" s="234"/>
      <c r="BG7694" s="234"/>
      <c r="BH7694" s="234"/>
      <c r="BI7694" s="291"/>
      <c r="BJ7694" s="291"/>
      <c r="BK7694" s="698"/>
      <c r="BL7694" s="351"/>
      <c r="BN7694" s="440"/>
      <c r="BO7694" s="440"/>
    </row>
    <row r="7695" spans="1:67" ht="15.95" customHeight="1">
      <c r="A7695" s="620"/>
      <c r="B7695" s="621">
        <v>1</v>
      </c>
      <c r="C7695" s="621"/>
      <c r="D7695" s="621" t="s">
        <v>20438</v>
      </c>
      <c r="E7695" s="703" t="s">
        <v>24714</v>
      </c>
      <c r="F7695" s="645" t="s">
        <v>22593</v>
      </c>
      <c r="G7695" s="623" t="s">
        <v>20439</v>
      </c>
      <c r="H7695" s="641" t="s">
        <v>24713</v>
      </c>
      <c r="I7695" s="624">
        <v>43811</v>
      </c>
      <c r="J7695" s="624" t="s">
        <v>11387</v>
      </c>
      <c r="K7695" s="647">
        <v>12</v>
      </c>
      <c r="L7695" s="626" t="s">
        <v>6706</v>
      </c>
      <c r="M7695" s="625">
        <v>1</v>
      </c>
      <c r="N7695" s="631">
        <v>43833</v>
      </c>
      <c r="O7695" s="625">
        <v>1</v>
      </c>
      <c r="P7695" s="625">
        <v>1</v>
      </c>
      <c r="Q7695" s="625">
        <v>0</v>
      </c>
      <c r="R7695" s="625"/>
      <c r="S7695" s="625"/>
      <c r="T7695" s="625" t="s">
        <v>26891</v>
      </c>
      <c r="U7695" s="644"/>
      <c r="V7695" s="644"/>
      <c r="W7695" s="644"/>
      <c r="X7695" s="644"/>
      <c r="Y7695" s="626"/>
      <c r="Z7695" s="626"/>
      <c r="AA7695" s="643"/>
      <c r="AB7695" s="643"/>
      <c r="AC7695" s="643"/>
      <c r="AD7695" s="625">
        <v>0</v>
      </c>
      <c r="AE7695" s="643">
        <v>1</v>
      </c>
      <c r="AF7695" s="627"/>
      <c r="AG7695" s="625"/>
      <c r="AH7695" s="643"/>
      <c r="AI7695" s="643"/>
      <c r="AJ7695" s="643">
        <v>1</v>
      </c>
      <c r="AK7695" s="643"/>
      <c r="AL7695" s="643"/>
      <c r="AM7695" s="621"/>
      <c r="AN7695" s="628"/>
      <c r="AO7695" s="628"/>
      <c r="AP7695" s="628"/>
      <c r="AQ7695" s="621">
        <v>1</v>
      </c>
      <c r="AR7695" s="621"/>
      <c r="AS7695" s="621"/>
      <c r="AT7695" s="624" t="s">
        <v>59</v>
      </c>
      <c r="AU7695" s="631" t="s">
        <v>59</v>
      </c>
      <c r="AV7695" s="287"/>
      <c r="AW7695" s="33" t="s">
        <v>183</v>
      </c>
      <c r="AX7695" s="43"/>
      <c r="AY7695" s="288"/>
      <c r="AZ7695" s="234"/>
      <c r="BA7695" s="234"/>
      <c r="BB7695" s="234"/>
      <c r="BC7695" s="234"/>
      <c r="BD7695" s="234"/>
      <c r="BE7695" s="234"/>
      <c r="BF7695" s="234"/>
      <c r="BG7695" s="234"/>
      <c r="BH7695" s="234"/>
      <c r="BI7695" s="291"/>
      <c r="BJ7695" s="291"/>
      <c r="BK7695" s="698"/>
      <c r="BL7695" s="351"/>
      <c r="BN7695" s="440"/>
      <c r="BO7695" s="440"/>
    </row>
    <row r="7696" spans="1:67" ht="15.95" customHeight="1">
      <c r="A7696" s="91"/>
      <c r="B7696" s="45">
        <v>1</v>
      </c>
      <c r="C7696" s="45"/>
      <c r="D7696" s="621" t="s">
        <v>20438</v>
      </c>
      <c r="E7696" s="703" t="s">
        <v>26816</v>
      </c>
      <c r="F7696" s="645" t="s">
        <v>22593</v>
      </c>
      <c r="G7696" s="623" t="s">
        <v>20439</v>
      </c>
      <c r="H7696" s="641" t="s">
        <v>24708</v>
      </c>
      <c r="I7696" s="39">
        <v>42507</v>
      </c>
      <c r="J7696" s="39" t="s">
        <v>11387</v>
      </c>
      <c r="K7696" s="232">
        <v>12</v>
      </c>
      <c r="L7696" s="236" t="s">
        <v>26825</v>
      </c>
      <c r="M7696" s="61">
        <v>1</v>
      </c>
      <c r="N7696" s="233">
        <v>42534</v>
      </c>
      <c r="O7696" s="61">
        <v>1</v>
      </c>
      <c r="P7696" s="61">
        <v>1</v>
      </c>
      <c r="Q7696" s="61">
        <v>0</v>
      </c>
      <c r="R7696" s="918"/>
      <c r="S7696" s="764"/>
      <c r="T7696" s="625" t="s">
        <v>26891</v>
      </c>
      <c r="U7696" s="75"/>
      <c r="V7696" s="75"/>
      <c r="W7696" s="75"/>
      <c r="X7696" s="75"/>
      <c r="Y7696" s="230"/>
      <c r="Z7696" s="230"/>
      <c r="AA7696" s="77"/>
      <c r="AB7696" s="77"/>
      <c r="AC7696" s="77"/>
      <c r="AD7696" s="625">
        <v>0</v>
      </c>
      <c r="AE7696" s="77">
        <v>1</v>
      </c>
      <c r="AF7696" s="146"/>
      <c r="AG7696" s="61"/>
      <c r="AH7696" s="77"/>
      <c r="AI7696" s="77"/>
      <c r="AJ7696" s="77">
        <v>1</v>
      </c>
      <c r="AK7696" s="77"/>
      <c r="AL7696" s="77"/>
      <c r="AM7696" s="45"/>
      <c r="AN7696" s="102"/>
      <c r="AO7696" s="102"/>
      <c r="AP7696" s="102"/>
      <c r="AQ7696" s="45">
        <v>6</v>
      </c>
      <c r="AR7696" s="45">
        <v>0</v>
      </c>
      <c r="AS7696" s="45"/>
      <c r="AT7696" s="39" t="s">
        <v>59</v>
      </c>
      <c r="AU7696" s="233" t="s">
        <v>59</v>
      </c>
      <c r="AV7696" s="287"/>
      <c r="AW7696" s="33" t="s">
        <v>147</v>
      </c>
      <c r="AX7696" s="43"/>
      <c r="AY7696" s="288"/>
      <c r="AZ7696" s="234"/>
      <c r="BA7696" s="234"/>
      <c r="BB7696" s="234"/>
      <c r="BC7696" s="234"/>
      <c r="BD7696" s="234"/>
      <c r="BE7696" s="234"/>
      <c r="BF7696" s="234"/>
      <c r="BG7696" s="234"/>
      <c r="BH7696" s="234"/>
      <c r="BI7696" s="291"/>
      <c r="BJ7696" s="291"/>
      <c r="BK7696" s="291"/>
      <c r="BL7696" s="351"/>
      <c r="BN7696" s="440"/>
      <c r="BO7696" s="440"/>
    </row>
    <row r="7697" spans="1:67" ht="15.95" customHeight="1">
      <c r="A7697" s="61"/>
      <c r="B7697" s="45">
        <v>1</v>
      </c>
      <c r="C7697" s="45"/>
      <c r="D7697" s="621" t="s">
        <v>20438</v>
      </c>
      <c r="E7697" s="703" t="s">
        <v>26817</v>
      </c>
      <c r="F7697" s="645" t="s">
        <v>22593</v>
      </c>
      <c r="G7697" s="623" t="s">
        <v>20439</v>
      </c>
      <c r="H7697" s="641" t="s">
        <v>24706</v>
      </c>
      <c r="I7697" s="624">
        <v>42424</v>
      </c>
      <c r="J7697" s="39" t="s">
        <v>7390</v>
      </c>
      <c r="K7697" s="232">
        <v>12</v>
      </c>
      <c r="L7697" s="236" t="s">
        <v>26826</v>
      </c>
      <c r="M7697" s="61">
        <v>1</v>
      </c>
      <c r="N7697" s="233">
        <v>42536</v>
      </c>
      <c r="O7697" s="61">
        <v>1</v>
      </c>
      <c r="P7697" s="61">
        <v>1</v>
      </c>
      <c r="Q7697" s="61">
        <v>0</v>
      </c>
      <c r="R7697" s="918" t="s">
        <v>26819</v>
      </c>
      <c r="S7697" s="625">
        <v>1</v>
      </c>
      <c r="T7697" s="625" t="s">
        <v>26891</v>
      </c>
      <c r="U7697" s="75"/>
      <c r="V7697" s="75"/>
      <c r="W7697" s="75"/>
      <c r="X7697" s="75"/>
      <c r="Y7697" s="230"/>
      <c r="Z7697" s="230"/>
      <c r="AA7697" s="77"/>
      <c r="AB7697" s="77"/>
      <c r="AC7697" s="77"/>
      <c r="AD7697" s="625">
        <v>0</v>
      </c>
      <c r="AE7697" s="77">
        <v>1</v>
      </c>
      <c r="AF7697" s="146"/>
      <c r="AG7697" s="61"/>
      <c r="AH7697" s="77"/>
      <c r="AI7697" s="77">
        <v>1</v>
      </c>
      <c r="AJ7697" s="77"/>
      <c r="AK7697" s="77"/>
      <c r="AL7697" s="77"/>
      <c r="AM7697" s="45"/>
      <c r="AN7697" s="102"/>
      <c r="AO7697" s="102"/>
      <c r="AP7697" s="102"/>
      <c r="AQ7697" s="45">
        <v>5</v>
      </c>
      <c r="AR7697" s="45">
        <v>0</v>
      </c>
      <c r="AS7697" s="45"/>
      <c r="AT7697" s="39" t="s">
        <v>59</v>
      </c>
      <c r="AU7697" s="233" t="s">
        <v>59</v>
      </c>
      <c r="AV7697" s="287"/>
      <c r="AW7697" s="33" t="s">
        <v>147</v>
      </c>
      <c r="AX7697" s="43"/>
      <c r="AY7697" s="288"/>
      <c r="AZ7697" s="234"/>
      <c r="BA7697" s="234"/>
      <c r="BB7697" s="234"/>
      <c r="BC7697" s="234"/>
      <c r="BD7697" s="234"/>
      <c r="BE7697" s="234"/>
      <c r="BF7697" s="234"/>
      <c r="BG7697" s="234"/>
      <c r="BH7697" s="234"/>
      <c r="BI7697" s="291"/>
      <c r="BJ7697" s="291"/>
      <c r="BK7697" s="291"/>
      <c r="BL7697" s="351"/>
      <c r="BN7697" s="440"/>
      <c r="BO7697" s="440"/>
    </row>
    <row r="7698" spans="1:67" ht="15.95" customHeight="1">
      <c r="A7698" s="620"/>
      <c r="B7698" s="621">
        <v>1</v>
      </c>
      <c r="C7698" s="621"/>
      <c r="D7698" s="621" t="s">
        <v>20438</v>
      </c>
      <c r="E7698" s="703" t="s">
        <v>26818</v>
      </c>
      <c r="F7698" s="645" t="s">
        <v>22593</v>
      </c>
      <c r="G7698" s="623" t="s">
        <v>20439</v>
      </c>
      <c r="H7698" s="641" t="s">
        <v>11379</v>
      </c>
      <c r="I7698" s="624">
        <v>43430</v>
      </c>
      <c r="J7698" s="624" t="s">
        <v>6698</v>
      </c>
      <c r="K7698" s="647">
        <v>18</v>
      </c>
      <c r="L7698" s="236" t="s">
        <v>26837</v>
      </c>
      <c r="M7698" s="61">
        <v>1</v>
      </c>
      <c r="N7698" s="631">
        <v>43677</v>
      </c>
      <c r="O7698" s="61">
        <v>0</v>
      </c>
      <c r="P7698" s="61">
        <v>0</v>
      </c>
      <c r="Q7698" s="61">
        <v>0</v>
      </c>
      <c r="R7698" s="625"/>
      <c r="S7698" s="625"/>
      <c r="T7698" s="625"/>
      <c r="U7698" s="644"/>
      <c r="V7698" s="644"/>
      <c r="W7698" s="644"/>
      <c r="X7698" s="644"/>
      <c r="Y7698" s="626"/>
      <c r="Z7698" s="626"/>
      <c r="AA7698" s="643"/>
      <c r="AB7698" s="643"/>
      <c r="AC7698" s="643"/>
      <c r="AD7698" s="625">
        <v>0</v>
      </c>
      <c r="AE7698" s="643">
        <v>1</v>
      </c>
      <c r="AF7698" s="627"/>
      <c r="AG7698" s="625"/>
      <c r="AH7698" s="643"/>
      <c r="AI7698" s="643">
        <v>1</v>
      </c>
      <c r="AJ7698" s="643"/>
      <c r="AK7698" s="643"/>
      <c r="AL7698" s="643"/>
      <c r="AM7698" s="621"/>
      <c r="AN7698" s="628"/>
      <c r="AO7698" s="628"/>
      <c r="AP7698" s="628"/>
      <c r="AQ7698" s="621">
        <v>2</v>
      </c>
      <c r="AR7698" s="621"/>
      <c r="AS7698" s="621"/>
      <c r="AT7698" s="624" t="s">
        <v>59</v>
      </c>
      <c r="AU7698" s="631" t="s">
        <v>59</v>
      </c>
      <c r="AV7698" s="287"/>
      <c r="AW7698" s="33" t="s">
        <v>183</v>
      </c>
      <c r="AX7698" s="43"/>
      <c r="AY7698" s="288"/>
      <c r="AZ7698" s="234"/>
      <c r="BA7698" s="234"/>
      <c r="BB7698" s="234"/>
      <c r="BC7698" s="234"/>
      <c r="BD7698" s="234"/>
      <c r="BE7698" s="234"/>
      <c r="BF7698" s="234"/>
      <c r="BG7698" s="234"/>
      <c r="BH7698" s="234"/>
      <c r="BI7698" s="291"/>
      <c r="BJ7698" s="291"/>
      <c r="BK7698" s="291"/>
      <c r="BL7698" s="351"/>
      <c r="BN7698" s="440"/>
      <c r="BO7698" s="440"/>
    </row>
    <row r="7699" spans="1:67" ht="15.95" customHeight="1">
      <c r="A7699" s="620"/>
      <c r="B7699" s="621">
        <v>1</v>
      </c>
      <c r="C7699" s="621"/>
      <c r="D7699" s="621" t="s">
        <v>20438</v>
      </c>
      <c r="E7699" s="703" t="s">
        <v>26819</v>
      </c>
      <c r="F7699" s="645" t="s">
        <v>22593</v>
      </c>
      <c r="G7699" s="623" t="s">
        <v>20439</v>
      </c>
      <c r="H7699" s="641" t="s">
        <v>24706</v>
      </c>
      <c r="I7699" s="624">
        <v>42424</v>
      </c>
      <c r="J7699" s="624" t="s">
        <v>11387</v>
      </c>
      <c r="K7699" s="647">
        <v>12</v>
      </c>
      <c r="L7699" s="236" t="s">
        <v>26827</v>
      </c>
      <c r="M7699" s="625">
        <v>1</v>
      </c>
      <c r="N7699" s="631">
        <v>43833</v>
      </c>
      <c r="O7699" s="625">
        <v>1</v>
      </c>
      <c r="P7699" s="625">
        <v>1</v>
      </c>
      <c r="Q7699" s="625">
        <v>0</v>
      </c>
      <c r="R7699" s="625" t="s">
        <v>26817</v>
      </c>
      <c r="S7699" s="625"/>
      <c r="T7699" s="625" t="s">
        <v>26891</v>
      </c>
      <c r="U7699" s="644"/>
      <c r="V7699" s="644"/>
      <c r="W7699" s="644"/>
      <c r="X7699" s="644"/>
      <c r="Y7699" s="626"/>
      <c r="Z7699" s="626"/>
      <c r="AA7699" s="643"/>
      <c r="AB7699" s="643"/>
      <c r="AC7699" s="643"/>
      <c r="AD7699" s="625">
        <v>0</v>
      </c>
      <c r="AE7699" s="643">
        <v>1</v>
      </c>
      <c r="AF7699" s="627"/>
      <c r="AG7699" s="625"/>
      <c r="AH7699" s="643"/>
      <c r="AI7699" s="643"/>
      <c r="AJ7699" s="643">
        <v>1</v>
      </c>
      <c r="AK7699" s="643"/>
      <c r="AL7699" s="643"/>
      <c r="AM7699" s="621"/>
      <c r="AN7699" s="628"/>
      <c r="AO7699" s="628"/>
      <c r="AP7699" s="628"/>
      <c r="AQ7699" s="621">
        <v>5</v>
      </c>
      <c r="AR7699" s="621"/>
      <c r="AS7699" s="621"/>
      <c r="AT7699" s="624" t="s">
        <v>59</v>
      </c>
      <c r="AU7699" s="631" t="s">
        <v>59</v>
      </c>
      <c r="AV7699" s="287"/>
      <c r="AW7699" s="33" t="s">
        <v>183</v>
      </c>
      <c r="AX7699" s="43"/>
      <c r="AY7699" s="288"/>
      <c r="AZ7699" s="234"/>
      <c r="BA7699" s="234"/>
      <c r="BB7699" s="234"/>
      <c r="BC7699" s="234"/>
      <c r="BD7699" s="234"/>
      <c r="BE7699" s="234"/>
      <c r="BF7699" s="234"/>
      <c r="BG7699" s="234"/>
      <c r="BH7699" s="234"/>
      <c r="BI7699" s="291"/>
      <c r="BJ7699" s="291"/>
      <c r="BK7699" s="291"/>
      <c r="BL7699" s="351"/>
      <c r="BN7699" s="440"/>
      <c r="BO7699" s="440"/>
    </row>
    <row r="7700" spans="1:67" ht="15.95" customHeight="1">
      <c r="A7700" s="620"/>
      <c r="B7700" s="621">
        <v>1</v>
      </c>
      <c r="C7700" s="621"/>
      <c r="D7700" s="621" t="s">
        <v>20438</v>
      </c>
      <c r="E7700" s="703" t="s">
        <v>26820</v>
      </c>
      <c r="F7700" s="645" t="s">
        <v>22593</v>
      </c>
      <c r="G7700" s="623" t="s">
        <v>20439</v>
      </c>
      <c r="H7700" s="641" t="s">
        <v>24707</v>
      </c>
      <c r="I7700" s="624">
        <v>42676</v>
      </c>
      <c r="J7700" s="624" t="s">
        <v>11387</v>
      </c>
      <c r="K7700" s="647">
        <v>12</v>
      </c>
      <c r="L7700" s="236" t="s">
        <v>26828</v>
      </c>
      <c r="M7700" s="625">
        <v>1</v>
      </c>
      <c r="N7700" s="631">
        <v>43833</v>
      </c>
      <c r="O7700" s="625">
        <v>1</v>
      </c>
      <c r="P7700" s="625">
        <v>1</v>
      </c>
      <c r="Q7700" s="625">
        <v>0</v>
      </c>
      <c r="R7700" s="625"/>
      <c r="S7700" s="625"/>
      <c r="T7700" s="625" t="s">
        <v>26891</v>
      </c>
      <c r="U7700" s="644"/>
      <c r="V7700" s="644"/>
      <c r="W7700" s="644"/>
      <c r="X7700" s="644"/>
      <c r="Y7700" s="626"/>
      <c r="Z7700" s="626"/>
      <c r="AA7700" s="643"/>
      <c r="AB7700" s="643"/>
      <c r="AC7700" s="643"/>
      <c r="AD7700" s="625">
        <v>0</v>
      </c>
      <c r="AE7700" s="643">
        <v>1</v>
      </c>
      <c r="AF7700" s="627"/>
      <c r="AG7700" s="625"/>
      <c r="AH7700" s="643"/>
      <c r="AI7700" s="643"/>
      <c r="AJ7700" s="643">
        <v>1</v>
      </c>
      <c r="AK7700" s="643"/>
      <c r="AL7700" s="643"/>
      <c r="AM7700" s="621"/>
      <c r="AN7700" s="628"/>
      <c r="AO7700" s="628"/>
      <c r="AP7700" s="628"/>
      <c r="AQ7700" s="621">
        <v>5</v>
      </c>
      <c r="AR7700" s="621"/>
      <c r="AS7700" s="621"/>
      <c r="AT7700" s="624" t="s">
        <v>59</v>
      </c>
      <c r="AU7700" s="631" t="s">
        <v>59</v>
      </c>
      <c r="AV7700" s="287"/>
      <c r="AW7700" s="33" t="s">
        <v>183</v>
      </c>
      <c r="AX7700" s="43"/>
      <c r="AY7700" s="288"/>
      <c r="AZ7700" s="234"/>
      <c r="BA7700" s="234"/>
      <c r="BB7700" s="234"/>
      <c r="BC7700" s="234"/>
      <c r="BD7700" s="234"/>
      <c r="BE7700" s="234"/>
      <c r="BF7700" s="234"/>
      <c r="BG7700" s="234"/>
      <c r="BH7700" s="234"/>
      <c r="BI7700" s="291"/>
      <c r="BJ7700" s="291"/>
      <c r="BK7700" s="291"/>
      <c r="BL7700" s="351"/>
      <c r="BN7700" s="440"/>
      <c r="BO7700" s="440"/>
    </row>
    <row r="7701" spans="1:67" ht="15.95" customHeight="1">
      <c r="A7701" s="620"/>
      <c r="B7701" s="621">
        <v>1</v>
      </c>
      <c r="C7701" s="621"/>
      <c r="D7701" s="621" t="s">
        <v>20438</v>
      </c>
      <c r="E7701" s="703" t="s">
        <v>26821</v>
      </c>
      <c r="F7701" s="645" t="s">
        <v>22593</v>
      </c>
      <c r="G7701" s="623" t="s">
        <v>20439</v>
      </c>
      <c r="H7701" s="641" t="s">
        <v>24709</v>
      </c>
      <c r="I7701" s="624">
        <v>42725</v>
      </c>
      <c r="J7701" s="624" t="s">
        <v>11387</v>
      </c>
      <c r="K7701" s="647">
        <v>12</v>
      </c>
      <c r="L7701" s="236" t="s">
        <v>26829</v>
      </c>
      <c r="M7701" s="625">
        <v>1</v>
      </c>
      <c r="N7701" s="631">
        <v>43833</v>
      </c>
      <c r="O7701" s="625">
        <v>1</v>
      </c>
      <c r="P7701" s="625">
        <v>1</v>
      </c>
      <c r="Q7701" s="625">
        <v>0</v>
      </c>
      <c r="R7701" s="625"/>
      <c r="S7701" s="625"/>
      <c r="T7701" s="625" t="s">
        <v>26891</v>
      </c>
      <c r="U7701" s="644"/>
      <c r="V7701" s="644"/>
      <c r="W7701" s="644"/>
      <c r="X7701" s="644"/>
      <c r="Y7701" s="626"/>
      <c r="Z7701" s="626"/>
      <c r="AA7701" s="643"/>
      <c r="AB7701" s="643"/>
      <c r="AC7701" s="643"/>
      <c r="AD7701" s="625">
        <v>0</v>
      </c>
      <c r="AE7701" s="643">
        <v>1</v>
      </c>
      <c r="AF7701" s="627"/>
      <c r="AG7701" s="625"/>
      <c r="AH7701" s="643"/>
      <c r="AI7701" s="643"/>
      <c r="AJ7701" s="643">
        <v>1</v>
      </c>
      <c r="AK7701" s="643"/>
      <c r="AL7701" s="643"/>
      <c r="AM7701" s="621"/>
      <c r="AN7701" s="628"/>
      <c r="AO7701" s="628"/>
      <c r="AP7701" s="628"/>
      <c r="AQ7701" s="621">
        <v>8</v>
      </c>
      <c r="AR7701" s="621"/>
      <c r="AS7701" s="621"/>
      <c r="AT7701" s="624" t="s">
        <v>59</v>
      </c>
      <c r="AU7701" s="631" t="s">
        <v>59</v>
      </c>
      <c r="AV7701" s="287"/>
      <c r="AW7701" s="33" t="s">
        <v>183</v>
      </c>
      <c r="AX7701" s="43"/>
      <c r="AY7701" s="288"/>
      <c r="AZ7701" s="234"/>
      <c r="BA7701" s="234"/>
      <c r="BB7701" s="234"/>
      <c r="BC7701" s="234"/>
      <c r="BD7701" s="234"/>
      <c r="BE7701" s="234"/>
      <c r="BF7701" s="234"/>
      <c r="BG7701" s="234"/>
      <c r="BH7701" s="234"/>
      <c r="BI7701" s="291"/>
      <c r="BJ7701" s="291"/>
      <c r="BK7701" s="291"/>
      <c r="BL7701" s="351"/>
      <c r="BN7701" s="440"/>
      <c r="BO7701" s="440"/>
    </row>
    <row r="7702" spans="1:67" ht="15.95" customHeight="1">
      <c r="A7702" s="620"/>
      <c r="B7702" s="621">
        <v>1</v>
      </c>
      <c r="C7702" s="621"/>
      <c r="D7702" s="621" t="s">
        <v>20438</v>
      </c>
      <c r="E7702" s="703" t="s">
        <v>26822</v>
      </c>
      <c r="F7702" s="645" t="s">
        <v>22593</v>
      </c>
      <c r="G7702" s="623" t="s">
        <v>20439</v>
      </c>
      <c r="H7702" s="641" t="s">
        <v>24710</v>
      </c>
      <c r="I7702" s="624">
        <v>43362</v>
      </c>
      <c r="J7702" s="624" t="s">
        <v>11387</v>
      </c>
      <c r="K7702" s="647">
        <v>12</v>
      </c>
      <c r="L7702" s="236" t="s">
        <v>26830</v>
      </c>
      <c r="M7702" s="625">
        <v>1</v>
      </c>
      <c r="N7702" s="631">
        <v>43833</v>
      </c>
      <c r="O7702" s="625">
        <v>1</v>
      </c>
      <c r="P7702" s="625">
        <v>1</v>
      </c>
      <c r="Q7702" s="625">
        <v>0</v>
      </c>
      <c r="R7702" s="625"/>
      <c r="S7702" s="625"/>
      <c r="T7702" s="625" t="s">
        <v>26891</v>
      </c>
      <c r="U7702" s="644"/>
      <c r="V7702" s="644"/>
      <c r="W7702" s="644"/>
      <c r="X7702" s="644"/>
      <c r="Y7702" s="626"/>
      <c r="Z7702" s="626"/>
      <c r="AA7702" s="643"/>
      <c r="AB7702" s="643"/>
      <c r="AC7702" s="643"/>
      <c r="AD7702" s="625">
        <v>0</v>
      </c>
      <c r="AE7702" s="643">
        <v>1</v>
      </c>
      <c r="AF7702" s="627"/>
      <c r="AG7702" s="625"/>
      <c r="AH7702" s="643"/>
      <c r="AI7702" s="643"/>
      <c r="AJ7702" s="643">
        <v>1</v>
      </c>
      <c r="AK7702" s="643"/>
      <c r="AL7702" s="643"/>
      <c r="AM7702" s="621"/>
      <c r="AN7702" s="628"/>
      <c r="AO7702" s="628"/>
      <c r="AP7702" s="628"/>
      <c r="AQ7702" s="621">
        <v>8</v>
      </c>
      <c r="AR7702" s="621"/>
      <c r="AS7702" s="621"/>
      <c r="AT7702" s="624" t="s">
        <v>59</v>
      </c>
      <c r="AU7702" s="631" t="s">
        <v>59</v>
      </c>
      <c r="AV7702" s="287"/>
      <c r="AW7702" s="33" t="s">
        <v>183</v>
      </c>
      <c r="AX7702" s="43"/>
      <c r="AY7702" s="288"/>
      <c r="AZ7702" s="234"/>
      <c r="BA7702" s="234"/>
      <c r="BB7702" s="234"/>
      <c r="BC7702" s="234"/>
      <c r="BD7702" s="234"/>
      <c r="BE7702" s="234"/>
      <c r="BF7702" s="234"/>
      <c r="BG7702" s="234"/>
      <c r="BH7702" s="234"/>
      <c r="BI7702" s="291"/>
      <c r="BJ7702" s="291"/>
      <c r="BK7702" s="291"/>
      <c r="BL7702" s="351"/>
      <c r="BN7702" s="440"/>
      <c r="BO7702" s="440"/>
    </row>
    <row r="7703" spans="1:67" ht="15.95" customHeight="1">
      <c r="A7703" s="620"/>
      <c r="B7703" s="621">
        <v>1</v>
      </c>
      <c r="C7703" s="621"/>
      <c r="D7703" s="621" t="s">
        <v>20448</v>
      </c>
      <c r="E7703" s="703" t="s">
        <v>26311</v>
      </c>
      <c r="F7703" s="645" t="s">
        <v>26318</v>
      </c>
      <c r="G7703" s="623" t="s">
        <v>20449</v>
      </c>
      <c r="H7703" s="641" t="s">
        <v>6700</v>
      </c>
      <c r="I7703" s="624">
        <v>43553</v>
      </c>
      <c r="J7703" s="624" t="s">
        <v>6698</v>
      </c>
      <c r="K7703" s="647">
        <v>7</v>
      </c>
      <c r="L7703" s="626" t="s">
        <v>6894</v>
      </c>
      <c r="M7703" s="625">
        <v>1</v>
      </c>
      <c r="N7703" s="631">
        <v>43927</v>
      </c>
      <c r="O7703" s="625">
        <v>1</v>
      </c>
      <c r="P7703" s="625">
        <v>1</v>
      </c>
      <c r="Q7703" s="625">
        <v>0</v>
      </c>
      <c r="R7703" s="625"/>
      <c r="S7703" s="625"/>
      <c r="T7703" s="625"/>
      <c r="U7703" s="644"/>
      <c r="V7703" s="644"/>
      <c r="W7703" s="644"/>
      <c r="X7703" s="644"/>
      <c r="Y7703" s="626"/>
      <c r="Z7703" s="626"/>
      <c r="AA7703" s="643"/>
      <c r="AB7703" s="643"/>
      <c r="AC7703" s="643"/>
      <c r="AD7703" s="625">
        <v>0</v>
      </c>
      <c r="AE7703" s="643"/>
      <c r="AF7703" s="627"/>
      <c r="AG7703" s="625"/>
      <c r="AH7703" s="643"/>
      <c r="AI7703" s="643">
        <v>1</v>
      </c>
      <c r="AJ7703" s="643"/>
      <c r="AK7703" s="643"/>
      <c r="AL7703" s="643"/>
      <c r="AM7703" s="621"/>
      <c r="AN7703" s="628"/>
      <c r="AO7703" s="628"/>
      <c r="AP7703" s="628"/>
      <c r="AQ7703" s="621">
        <v>110</v>
      </c>
      <c r="AR7703" s="621">
        <v>651</v>
      </c>
      <c r="AS7703" s="621" t="s">
        <v>183</v>
      </c>
      <c r="AT7703" s="624" t="s">
        <v>59</v>
      </c>
      <c r="AU7703" s="631" t="s">
        <v>59</v>
      </c>
      <c r="AV7703" s="287"/>
      <c r="AW7703" s="33" t="s">
        <v>183</v>
      </c>
      <c r="AX7703" s="43"/>
      <c r="AY7703" s="288"/>
      <c r="AZ7703" s="234" t="s">
        <v>72</v>
      </c>
      <c r="BA7703" s="234" t="s">
        <v>183</v>
      </c>
      <c r="BB7703" s="234">
        <v>1</v>
      </c>
      <c r="BC7703" s="234">
        <v>1</v>
      </c>
      <c r="BD7703" s="234">
        <v>1</v>
      </c>
      <c r="BE7703" s="234"/>
      <c r="BF7703" s="234"/>
      <c r="BG7703" s="234"/>
      <c r="BH7703" s="234"/>
      <c r="BI7703" s="520">
        <v>43929</v>
      </c>
      <c r="BJ7703" s="520">
        <v>43929</v>
      </c>
      <c r="BK7703" s="698"/>
      <c r="BL7703" s="351"/>
      <c r="BM7703" s="738" t="s">
        <v>59</v>
      </c>
      <c r="BN7703" s="440"/>
      <c r="BO7703" s="440"/>
    </row>
    <row r="7704" spans="1:67" ht="15.95" customHeight="1">
      <c r="A7704" s="620"/>
      <c r="B7704" s="45">
        <v>1</v>
      </c>
      <c r="C7704" s="662"/>
      <c r="D7704" s="45" t="s">
        <v>20460</v>
      </c>
      <c r="E7704" s="703" t="s">
        <v>21590</v>
      </c>
      <c r="F7704" s="716" t="s">
        <v>21591</v>
      </c>
      <c r="G7704" s="663" t="s">
        <v>20461</v>
      </c>
      <c r="H7704" s="641" t="s">
        <v>6700</v>
      </c>
      <c r="I7704" s="624">
        <v>43605</v>
      </c>
      <c r="J7704" s="624" t="s">
        <v>6757</v>
      </c>
      <c r="K7704" s="647">
        <v>7</v>
      </c>
      <c r="L7704" s="626" t="s">
        <v>6894</v>
      </c>
      <c r="M7704" s="61">
        <v>1</v>
      </c>
      <c r="N7704" s="631">
        <v>43616</v>
      </c>
      <c r="O7704" s="61">
        <v>1</v>
      </c>
      <c r="P7704" s="61">
        <v>1</v>
      </c>
      <c r="Q7704" s="61">
        <v>0</v>
      </c>
      <c r="R7704" s="625"/>
      <c r="S7704" s="625"/>
      <c r="T7704" s="625"/>
      <c r="U7704" s="626"/>
      <c r="V7704" s="626"/>
      <c r="W7704" s="626"/>
      <c r="X7704" s="626"/>
      <c r="Y7704" s="626"/>
      <c r="Z7704" s="626"/>
      <c r="AA7704" s="625"/>
      <c r="AB7704" s="625"/>
      <c r="AC7704" s="625"/>
      <c r="AD7704" s="625">
        <v>0</v>
      </c>
      <c r="AE7704" s="625"/>
      <c r="AF7704" s="625"/>
      <c r="AG7704" s="620"/>
      <c r="AH7704" s="625"/>
      <c r="AI7704" s="625"/>
      <c r="AJ7704" s="625">
        <v>1</v>
      </c>
      <c r="AK7704" s="625"/>
      <c r="AL7704" s="625"/>
      <c r="AM7704" s="665"/>
      <c r="AN7704" s="666"/>
      <c r="AO7704" s="666"/>
      <c r="AP7704" s="628"/>
      <c r="AQ7704" s="665">
        <v>191</v>
      </c>
      <c r="AR7704" s="621">
        <v>1242</v>
      </c>
      <c r="AS7704" s="630" t="s">
        <v>183</v>
      </c>
      <c r="AT7704" s="624" t="s">
        <v>59</v>
      </c>
      <c r="AU7704" s="624" t="s">
        <v>59</v>
      </c>
      <c r="AV7704" s="287"/>
      <c r="AW7704" s="33" t="s">
        <v>183</v>
      </c>
      <c r="AX7704" s="43"/>
      <c r="AY7704" s="288"/>
      <c r="AZ7704" s="234" t="s">
        <v>72</v>
      </c>
      <c r="BA7704" s="234" t="s">
        <v>183</v>
      </c>
      <c r="BB7704" s="234">
        <v>1</v>
      </c>
      <c r="BC7704" s="234">
        <v>1</v>
      </c>
      <c r="BD7704" s="234">
        <v>1</v>
      </c>
      <c r="BE7704" s="234"/>
      <c r="BF7704" s="234"/>
      <c r="BG7704" s="234"/>
      <c r="BH7704" s="289"/>
      <c r="BI7704" s="291">
        <v>43636</v>
      </c>
      <c r="BJ7704" s="291">
        <v>43636</v>
      </c>
      <c r="BK7704" s="698"/>
      <c r="BL7704" s="351"/>
      <c r="BN7704" s="440"/>
      <c r="BO7704" s="440"/>
    </row>
    <row r="7705" spans="1:67" ht="15.95" customHeight="1">
      <c r="A7705" s="620"/>
      <c r="B7705" s="621">
        <v>1</v>
      </c>
      <c r="C7705" s="662"/>
      <c r="D7705" s="621" t="s">
        <v>20460</v>
      </c>
      <c r="E7705" s="703" t="s">
        <v>26857</v>
      </c>
      <c r="F7705" s="716" t="s">
        <v>21591</v>
      </c>
      <c r="G7705" s="663" t="s">
        <v>20461</v>
      </c>
      <c r="H7705" s="641" t="s">
        <v>26856</v>
      </c>
      <c r="I7705" s="624">
        <v>43915</v>
      </c>
      <c r="J7705" s="624" t="s">
        <v>7719</v>
      </c>
      <c r="K7705" s="647">
        <v>12</v>
      </c>
      <c r="L7705" s="626" t="s">
        <v>6894</v>
      </c>
      <c r="M7705" s="625">
        <v>1</v>
      </c>
      <c r="N7705" s="631">
        <v>43984</v>
      </c>
      <c r="O7705" s="625">
        <v>1</v>
      </c>
      <c r="P7705" s="625">
        <v>1</v>
      </c>
      <c r="Q7705" s="625">
        <v>0</v>
      </c>
      <c r="R7705" s="625"/>
      <c r="S7705" s="625"/>
      <c r="T7705" s="625" t="s">
        <v>26891</v>
      </c>
      <c r="U7705" s="626"/>
      <c r="V7705" s="626"/>
      <c r="W7705" s="626"/>
      <c r="X7705" s="626"/>
      <c r="Y7705" s="626"/>
      <c r="Z7705" s="626"/>
      <c r="AA7705" s="625"/>
      <c r="AB7705" s="625"/>
      <c r="AC7705" s="625"/>
      <c r="AD7705" s="625">
        <v>0</v>
      </c>
      <c r="AE7705" s="625"/>
      <c r="AF7705" s="625"/>
      <c r="AG7705" s="620"/>
      <c r="AH7705" s="625"/>
      <c r="AI7705" s="625"/>
      <c r="AJ7705" s="625">
        <v>1</v>
      </c>
      <c r="AK7705" s="625"/>
      <c r="AL7705" s="625"/>
      <c r="AM7705" s="665"/>
      <c r="AN7705" s="666"/>
      <c r="AO7705" s="666"/>
      <c r="AP7705" s="628"/>
      <c r="AQ7705" s="665">
        <v>9</v>
      </c>
      <c r="AR7705" s="621">
        <v>19</v>
      </c>
      <c r="AS7705" s="630" t="s">
        <v>183</v>
      </c>
      <c r="AT7705" s="624" t="s">
        <v>59</v>
      </c>
      <c r="AU7705" s="624" t="s">
        <v>59</v>
      </c>
      <c r="AV7705" s="287"/>
      <c r="AW7705" s="33" t="s">
        <v>183</v>
      </c>
      <c r="AX7705" s="43"/>
      <c r="AY7705" s="288"/>
      <c r="AZ7705" s="234"/>
      <c r="BA7705" s="234"/>
      <c r="BB7705" s="234"/>
      <c r="BC7705" s="234"/>
      <c r="BD7705" s="234"/>
      <c r="BE7705" s="234"/>
      <c r="BF7705" s="234"/>
      <c r="BG7705" s="234"/>
      <c r="BH7705" s="289"/>
      <c r="BI7705" s="291"/>
      <c r="BJ7705" s="291"/>
      <c r="BK7705" s="698"/>
      <c r="BL7705" s="351"/>
      <c r="BN7705" s="440"/>
      <c r="BO7705" s="440"/>
    </row>
    <row r="7706" spans="1:67" ht="15.95" customHeight="1">
      <c r="A7706" s="620"/>
      <c r="B7706" s="621">
        <v>1</v>
      </c>
      <c r="C7706" s="662"/>
      <c r="D7706" s="45" t="s">
        <v>20500</v>
      </c>
      <c r="E7706" s="703" t="s">
        <v>23066</v>
      </c>
      <c r="F7706" s="716" t="s">
        <v>23067</v>
      </c>
      <c r="G7706" s="663" t="s">
        <v>21059</v>
      </c>
      <c r="H7706" s="641" t="s">
        <v>23069</v>
      </c>
      <c r="I7706" s="624">
        <v>43755</v>
      </c>
      <c r="J7706" s="624" t="s">
        <v>23068</v>
      </c>
      <c r="K7706" s="647">
        <v>18</v>
      </c>
      <c r="L7706" s="626" t="s">
        <v>6783</v>
      </c>
      <c r="M7706" s="61">
        <v>1</v>
      </c>
      <c r="N7706" s="631">
        <v>43759</v>
      </c>
      <c r="O7706" s="61">
        <v>1</v>
      </c>
      <c r="P7706" s="61">
        <v>1</v>
      </c>
      <c r="Q7706" s="61">
        <v>0</v>
      </c>
      <c r="R7706" s="625"/>
      <c r="S7706" s="625"/>
      <c r="T7706" s="625"/>
      <c r="U7706" s="626"/>
      <c r="V7706" s="626"/>
      <c r="W7706" s="626"/>
      <c r="X7706" s="626"/>
      <c r="Y7706" s="626"/>
      <c r="Z7706" s="626"/>
      <c r="AA7706" s="625"/>
      <c r="AB7706" s="625"/>
      <c r="AC7706" s="625"/>
      <c r="AD7706" s="625">
        <v>0</v>
      </c>
      <c r="AE7706" s="625">
        <v>1</v>
      </c>
      <c r="AF7706" s="625"/>
      <c r="AG7706" s="620"/>
      <c r="AH7706" s="625"/>
      <c r="AI7706" s="625"/>
      <c r="AJ7706" s="625">
        <v>1</v>
      </c>
      <c r="AK7706" s="625"/>
      <c r="AL7706" s="625"/>
      <c r="AM7706" s="665"/>
      <c r="AN7706" s="666"/>
      <c r="AO7706" s="666"/>
      <c r="AP7706" s="628"/>
      <c r="AQ7706" s="665">
        <v>1</v>
      </c>
      <c r="AR7706" s="621"/>
      <c r="AS7706" s="630"/>
      <c r="AT7706" s="624" t="s">
        <v>59</v>
      </c>
      <c r="AU7706" s="624" t="s">
        <v>59</v>
      </c>
      <c r="AV7706" s="287"/>
      <c r="AW7706" s="33" t="s">
        <v>183</v>
      </c>
      <c r="AX7706" s="43"/>
      <c r="AY7706" s="288"/>
      <c r="AZ7706" s="234"/>
      <c r="BA7706" s="234"/>
      <c r="BB7706" s="234"/>
      <c r="BC7706" s="234"/>
      <c r="BD7706" s="234"/>
      <c r="BE7706" s="234"/>
      <c r="BF7706" s="234"/>
      <c r="BG7706" s="234"/>
      <c r="BH7706" s="289"/>
      <c r="BI7706" s="291"/>
      <c r="BJ7706" s="291"/>
      <c r="BK7706" s="698"/>
      <c r="BL7706" s="351"/>
      <c r="BN7706" s="440"/>
      <c r="BO7706" s="440"/>
    </row>
    <row r="7707" spans="1:67" ht="15.95" customHeight="1">
      <c r="A7707" s="620"/>
      <c r="B7707" s="45"/>
      <c r="C7707" s="662"/>
      <c r="D7707" s="45" t="s">
        <v>20543</v>
      </c>
      <c r="E7707" s="703" t="s">
        <v>21635</v>
      </c>
      <c r="F7707" s="716" t="s">
        <v>21636</v>
      </c>
      <c r="G7707" s="663" t="s">
        <v>21057</v>
      </c>
      <c r="H7707" s="641" t="s">
        <v>6700</v>
      </c>
      <c r="I7707" s="624">
        <v>43518</v>
      </c>
      <c r="J7707" s="624" t="s">
        <v>5972</v>
      </c>
      <c r="K7707" s="647">
        <v>7</v>
      </c>
      <c r="L7707" s="626" t="s">
        <v>21594</v>
      </c>
      <c r="M7707" s="61">
        <v>0</v>
      </c>
      <c r="N7707" s="631"/>
      <c r="O7707" s="61"/>
      <c r="P7707" s="61">
        <v>0</v>
      </c>
      <c r="Q7707" s="61">
        <v>1</v>
      </c>
      <c r="R7707" s="625"/>
      <c r="S7707" s="625"/>
      <c r="T7707" s="625"/>
      <c r="U7707" s="626"/>
      <c r="V7707" s="626"/>
      <c r="W7707" s="626"/>
      <c r="X7707" s="626"/>
      <c r="Y7707" s="626"/>
      <c r="Z7707" s="626"/>
      <c r="AA7707" s="625"/>
      <c r="AB7707" s="625"/>
      <c r="AC7707" s="625"/>
      <c r="AD7707" s="625">
        <v>0</v>
      </c>
      <c r="AE7707" s="625"/>
      <c r="AF7707" s="625">
        <v>1</v>
      </c>
      <c r="AG7707" s="620"/>
      <c r="AH7707" s="625"/>
      <c r="AI7707" s="625"/>
      <c r="AJ7707" s="625"/>
      <c r="AK7707" s="625"/>
      <c r="AL7707" s="625"/>
      <c r="AM7707" s="665"/>
      <c r="AN7707" s="666"/>
      <c r="AO7707" s="666"/>
      <c r="AP7707" s="628"/>
      <c r="AQ7707" s="665"/>
      <c r="AR7707" s="621"/>
      <c r="AS7707" s="630"/>
      <c r="AT7707" s="624"/>
      <c r="AU7707" s="624"/>
      <c r="AV7707" s="287"/>
      <c r="AW7707" s="33"/>
      <c r="AX7707" s="43"/>
      <c r="AY7707" s="288"/>
      <c r="AZ7707" s="234"/>
      <c r="BA7707" s="234"/>
      <c r="BB7707" s="234"/>
      <c r="BC7707" s="234"/>
      <c r="BD7707" s="234"/>
      <c r="BE7707" s="234"/>
      <c r="BF7707" s="234"/>
      <c r="BG7707" s="234"/>
      <c r="BH7707" s="289"/>
      <c r="BI7707" s="290"/>
      <c r="BJ7707" s="291"/>
      <c r="BK7707" s="698"/>
      <c r="BL7707" s="351"/>
      <c r="BN7707" s="440"/>
      <c r="BO7707" s="440"/>
    </row>
    <row r="7708" spans="1:67" ht="15.95" customHeight="1">
      <c r="A7708" s="620"/>
      <c r="B7708" s="621">
        <v>1</v>
      </c>
      <c r="C7708" s="662"/>
      <c r="D7708" s="45" t="s">
        <v>20543</v>
      </c>
      <c r="E7708" s="703" t="s">
        <v>22574</v>
      </c>
      <c r="F7708" s="716" t="s">
        <v>21636</v>
      </c>
      <c r="G7708" s="663" t="s">
        <v>21057</v>
      </c>
      <c r="H7708" s="641" t="s">
        <v>11379</v>
      </c>
      <c r="I7708" s="624">
        <v>42662</v>
      </c>
      <c r="J7708" s="624" t="s">
        <v>6698</v>
      </c>
      <c r="K7708" s="647">
        <v>18</v>
      </c>
      <c r="L7708" s="626" t="s">
        <v>6783</v>
      </c>
      <c r="M7708" s="61">
        <v>1</v>
      </c>
      <c r="N7708" s="631">
        <v>43677</v>
      </c>
      <c r="O7708" s="61">
        <v>1</v>
      </c>
      <c r="P7708" s="61">
        <v>1</v>
      </c>
      <c r="Q7708" s="61">
        <v>0</v>
      </c>
      <c r="R7708" s="703" t="s">
        <v>22575</v>
      </c>
      <c r="S7708" s="625">
        <v>1</v>
      </c>
      <c r="T7708" s="625"/>
      <c r="U7708" s="626"/>
      <c r="V7708" s="626"/>
      <c r="W7708" s="626"/>
      <c r="X7708" s="626"/>
      <c r="Y7708" s="626"/>
      <c r="Z7708" s="626"/>
      <c r="AA7708" s="625"/>
      <c r="AB7708" s="625"/>
      <c r="AC7708" s="625"/>
      <c r="AD7708" s="625">
        <v>0</v>
      </c>
      <c r="AE7708" s="625">
        <v>1</v>
      </c>
      <c r="AF7708" s="625"/>
      <c r="AG7708" s="620"/>
      <c r="AH7708" s="625"/>
      <c r="AI7708" s="625">
        <v>1</v>
      </c>
      <c r="AJ7708" s="625"/>
      <c r="AK7708" s="625"/>
      <c r="AL7708" s="625"/>
      <c r="AM7708" s="665"/>
      <c r="AN7708" s="666"/>
      <c r="AO7708" s="666"/>
      <c r="AP7708" s="628"/>
      <c r="AQ7708" s="665">
        <v>2</v>
      </c>
      <c r="AR7708" s="621"/>
      <c r="AS7708" s="630"/>
      <c r="AT7708" s="624" t="s">
        <v>59</v>
      </c>
      <c r="AU7708" s="624" t="s">
        <v>59</v>
      </c>
      <c r="AV7708" s="287"/>
      <c r="AW7708" s="33" t="s">
        <v>183</v>
      </c>
      <c r="AX7708" s="43"/>
      <c r="AY7708" s="288"/>
      <c r="AZ7708" s="234"/>
      <c r="BA7708" s="234"/>
      <c r="BB7708" s="234"/>
      <c r="BC7708" s="234"/>
      <c r="BD7708" s="234"/>
      <c r="BE7708" s="234"/>
      <c r="BF7708" s="234"/>
      <c r="BG7708" s="234"/>
      <c r="BH7708" s="289"/>
      <c r="BI7708" s="290"/>
      <c r="BJ7708" s="291"/>
      <c r="BK7708" s="698"/>
      <c r="BL7708" s="351"/>
      <c r="BN7708" s="440"/>
      <c r="BO7708" s="440"/>
    </row>
    <row r="7709" spans="1:67" ht="15.95" customHeight="1">
      <c r="A7709" s="620"/>
      <c r="B7709" s="621">
        <v>1</v>
      </c>
      <c r="C7709" s="662"/>
      <c r="D7709" s="45" t="s">
        <v>20543</v>
      </c>
      <c r="E7709" s="703" t="s">
        <v>22575</v>
      </c>
      <c r="F7709" s="716" t="s">
        <v>21636</v>
      </c>
      <c r="G7709" s="663" t="s">
        <v>21057</v>
      </c>
      <c r="H7709" s="641" t="s">
        <v>11379</v>
      </c>
      <c r="I7709" s="624">
        <v>42662</v>
      </c>
      <c r="J7709" s="624" t="s">
        <v>11387</v>
      </c>
      <c r="K7709" s="647">
        <v>18</v>
      </c>
      <c r="L7709" s="626" t="s">
        <v>6783</v>
      </c>
      <c r="M7709" s="61">
        <v>1</v>
      </c>
      <c r="N7709" s="631">
        <v>43677</v>
      </c>
      <c r="O7709" s="61">
        <v>1</v>
      </c>
      <c r="P7709" s="61">
        <v>1</v>
      </c>
      <c r="Q7709" s="61">
        <v>0</v>
      </c>
      <c r="R7709" s="918" t="s">
        <v>22574</v>
      </c>
      <c r="S7709" s="764"/>
      <c r="T7709" s="764"/>
      <c r="U7709" s="626"/>
      <c r="V7709" s="626"/>
      <c r="W7709" s="626"/>
      <c r="X7709" s="626"/>
      <c r="Y7709" s="626"/>
      <c r="Z7709" s="626"/>
      <c r="AA7709" s="625"/>
      <c r="AB7709" s="625"/>
      <c r="AC7709" s="625"/>
      <c r="AD7709" s="625">
        <v>0</v>
      </c>
      <c r="AE7709" s="625">
        <v>1</v>
      </c>
      <c r="AF7709" s="625"/>
      <c r="AG7709" s="620"/>
      <c r="AH7709" s="625"/>
      <c r="AI7709" s="625"/>
      <c r="AJ7709" s="625">
        <v>1</v>
      </c>
      <c r="AK7709" s="625"/>
      <c r="AL7709" s="625"/>
      <c r="AM7709" s="665"/>
      <c r="AN7709" s="666"/>
      <c r="AO7709" s="666"/>
      <c r="AP7709" s="628"/>
      <c r="AQ7709" s="665">
        <v>2</v>
      </c>
      <c r="AR7709" s="621"/>
      <c r="AS7709" s="630"/>
      <c r="AT7709" s="624" t="s">
        <v>59</v>
      </c>
      <c r="AU7709" s="624" t="s">
        <v>59</v>
      </c>
      <c r="AV7709" s="287"/>
      <c r="AW7709" s="33" t="s">
        <v>183</v>
      </c>
      <c r="AX7709" s="43"/>
      <c r="AY7709" s="288"/>
      <c r="AZ7709" s="234"/>
      <c r="BA7709" s="234"/>
      <c r="BB7709" s="234"/>
      <c r="BC7709" s="234"/>
      <c r="BD7709" s="234"/>
      <c r="BE7709" s="234"/>
      <c r="BF7709" s="234"/>
      <c r="BG7709" s="234"/>
      <c r="BH7709" s="289"/>
      <c r="BI7709" s="290"/>
      <c r="BJ7709" s="291"/>
      <c r="BK7709" s="698"/>
      <c r="BL7709" s="351"/>
      <c r="BN7709" s="440"/>
      <c r="BO7709" s="440"/>
    </row>
    <row r="7710" spans="1:67" ht="15.95" customHeight="1">
      <c r="A7710" s="620"/>
      <c r="B7710" s="45"/>
      <c r="C7710" s="662"/>
      <c r="D7710" s="45" t="s">
        <v>20555</v>
      </c>
      <c r="E7710" s="703" t="s">
        <v>21596</v>
      </c>
      <c r="F7710" s="716" t="s">
        <v>20556</v>
      </c>
      <c r="G7710" s="663" t="s">
        <v>20556</v>
      </c>
      <c r="H7710" s="641" t="s">
        <v>6700</v>
      </c>
      <c r="I7710" s="624">
        <v>43430</v>
      </c>
      <c r="J7710" s="624" t="s">
        <v>5972</v>
      </c>
      <c r="K7710" s="647">
        <v>7</v>
      </c>
      <c r="L7710" s="626" t="s">
        <v>21594</v>
      </c>
      <c r="M7710" s="61">
        <v>0</v>
      </c>
      <c r="N7710" s="631"/>
      <c r="O7710" s="61"/>
      <c r="P7710" s="61">
        <v>0</v>
      </c>
      <c r="Q7710" s="61">
        <v>1</v>
      </c>
      <c r="R7710" s="625"/>
      <c r="S7710" s="625"/>
      <c r="T7710" s="625"/>
      <c r="U7710" s="626"/>
      <c r="V7710" s="626"/>
      <c r="W7710" s="626"/>
      <c r="X7710" s="626"/>
      <c r="Y7710" s="626"/>
      <c r="Z7710" s="626"/>
      <c r="AA7710" s="625"/>
      <c r="AB7710" s="625"/>
      <c r="AC7710" s="625"/>
      <c r="AD7710" s="625">
        <v>0</v>
      </c>
      <c r="AE7710" s="625"/>
      <c r="AF7710" s="625">
        <v>1</v>
      </c>
      <c r="AG7710" s="620"/>
      <c r="AH7710" s="625"/>
      <c r="AI7710" s="625"/>
      <c r="AJ7710" s="625"/>
      <c r="AK7710" s="625"/>
      <c r="AL7710" s="625"/>
      <c r="AM7710" s="665"/>
      <c r="AN7710" s="666"/>
      <c r="AO7710" s="666"/>
      <c r="AP7710" s="628"/>
      <c r="AQ7710" s="665"/>
      <c r="AR7710" s="621"/>
      <c r="AS7710" s="630"/>
      <c r="AT7710" s="624"/>
      <c r="AU7710" s="631"/>
      <c r="AV7710" s="287"/>
      <c r="AW7710" s="33"/>
      <c r="AX7710" s="43"/>
      <c r="AY7710" s="288"/>
      <c r="AZ7710" s="234"/>
      <c r="BA7710" s="234"/>
      <c r="BB7710" s="234"/>
      <c r="BC7710" s="234"/>
      <c r="BD7710" s="234"/>
      <c r="BE7710" s="234"/>
      <c r="BF7710" s="234"/>
      <c r="BG7710" s="234"/>
      <c r="BH7710" s="289"/>
      <c r="BI7710" s="290"/>
      <c r="BJ7710" s="291"/>
      <c r="BK7710" s="698"/>
      <c r="BL7710" s="351"/>
      <c r="BN7710" s="440"/>
      <c r="BO7710" s="440"/>
    </row>
    <row r="7711" spans="1:67" ht="15.95" customHeight="1">
      <c r="A7711" s="620"/>
      <c r="B7711" s="621">
        <v>1</v>
      </c>
      <c r="C7711" s="662"/>
      <c r="D7711" s="45" t="s">
        <v>20555</v>
      </c>
      <c r="E7711" s="703" t="s">
        <v>22525</v>
      </c>
      <c r="F7711" s="716" t="s">
        <v>20556</v>
      </c>
      <c r="G7711" s="663" t="s">
        <v>20556</v>
      </c>
      <c r="H7711" s="641" t="s">
        <v>16181</v>
      </c>
      <c r="I7711" s="624">
        <v>43663</v>
      </c>
      <c r="J7711" s="621" t="s">
        <v>11387</v>
      </c>
      <c r="K7711" s="822">
        <v>12</v>
      </c>
      <c r="L7711" s="641" t="s">
        <v>7256</v>
      </c>
      <c r="M7711" s="61">
        <v>1</v>
      </c>
      <c r="N7711" s="679">
        <v>43671</v>
      </c>
      <c r="O7711" s="61">
        <v>1</v>
      </c>
      <c r="P7711" s="61">
        <v>1</v>
      </c>
      <c r="Q7711" s="61">
        <v>0</v>
      </c>
      <c r="R7711" s="625"/>
      <c r="S7711" s="625"/>
      <c r="T7711" s="625" t="s">
        <v>26891</v>
      </c>
      <c r="U7711" s="626"/>
      <c r="V7711" s="626"/>
      <c r="W7711" s="626"/>
      <c r="X7711" s="626"/>
      <c r="Y7711" s="626"/>
      <c r="Z7711" s="626"/>
      <c r="AA7711" s="625"/>
      <c r="AB7711" s="625"/>
      <c r="AC7711" s="625"/>
      <c r="AD7711" s="625">
        <v>0</v>
      </c>
      <c r="AE7711" s="625">
        <v>1</v>
      </c>
      <c r="AF7711" s="625"/>
      <c r="AG7711" s="620"/>
      <c r="AH7711" s="625"/>
      <c r="AI7711" s="625"/>
      <c r="AJ7711" s="625">
        <v>1</v>
      </c>
      <c r="AK7711" s="625"/>
      <c r="AL7711" s="625"/>
      <c r="AM7711" s="665"/>
      <c r="AN7711" s="666"/>
      <c r="AO7711" s="666"/>
      <c r="AP7711" s="628"/>
      <c r="AQ7711" s="665">
        <v>18</v>
      </c>
      <c r="AR7711" s="621"/>
      <c r="AS7711" s="630"/>
      <c r="AT7711" s="624" t="s">
        <v>59</v>
      </c>
      <c r="AU7711" s="631" t="s">
        <v>59</v>
      </c>
      <c r="AV7711" s="287"/>
      <c r="AW7711" s="33" t="s">
        <v>183</v>
      </c>
      <c r="AX7711" s="43"/>
      <c r="AY7711" s="288"/>
      <c r="AZ7711" s="234"/>
      <c r="BA7711" s="234"/>
      <c r="BB7711" s="234"/>
      <c r="BC7711" s="234"/>
      <c r="BD7711" s="234"/>
      <c r="BE7711" s="234"/>
      <c r="BF7711" s="234"/>
      <c r="BG7711" s="234"/>
      <c r="BH7711" s="289"/>
      <c r="BI7711" s="290"/>
      <c r="BJ7711" s="291"/>
      <c r="BK7711" s="698"/>
      <c r="BL7711" s="351"/>
      <c r="BN7711" s="440"/>
      <c r="BO7711" s="440"/>
    </row>
    <row r="7712" spans="1:67" ht="15.95" customHeight="1">
      <c r="A7712" s="620"/>
      <c r="B7712" s="621">
        <v>1</v>
      </c>
      <c r="C7712" s="662"/>
      <c r="D7712" s="45" t="s">
        <v>20555</v>
      </c>
      <c r="E7712" s="703" t="s">
        <v>22758</v>
      </c>
      <c r="F7712" s="716" t="s">
        <v>20556</v>
      </c>
      <c r="G7712" s="663" t="s">
        <v>20556</v>
      </c>
      <c r="H7712" s="641" t="s">
        <v>10979</v>
      </c>
      <c r="I7712" s="624">
        <v>43698</v>
      </c>
      <c r="J7712" s="624" t="s">
        <v>12641</v>
      </c>
      <c r="K7712" s="647">
        <v>18</v>
      </c>
      <c r="L7712" s="641" t="s">
        <v>7256</v>
      </c>
      <c r="M7712" s="61">
        <v>1</v>
      </c>
      <c r="N7712" s="679">
        <v>43701</v>
      </c>
      <c r="O7712" s="61">
        <v>1</v>
      </c>
      <c r="P7712" s="61">
        <v>1</v>
      </c>
      <c r="Q7712" s="61">
        <v>0</v>
      </c>
      <c r="R7712" s="625"/>
      <c r="S7712" s="625"/>
      <c r="T7712" s="625"/>
      <c r="U7712" s="626"/>
      <c r="V7712" s="626"/>
      <c r="W7712" s="626"/>
      <c r="X7712" s="626"/>
      <c r="Y7712" s="626"/>
      <c r="Z7712" s="626"/>
      <c r="AA7712" s="625"/>
      <c r="AB7712" s="625"/>
      <c r="AC7712" s="625"/>
      <c r="AD7712" s="625">
        <v>0</v>
      </c>
      <c r="AE7712" s="625"/>
      <c r="AF7712" s="625">
        <v>1</v>
      </c>
      <c r="AG7712" s="620"/>
      <c r="AH7712" s="625"/>
      <c r="AI7712" s="625"/>
      <c r="AJ7712" s="625">
        <v>1</v>
      </c>
      <c r="AK7712" s="625"/>
      <c r="AL7712" s="625"/>
      <c r="AM7712" s="665"/>
      <c r="AN7712" s="666"/>
      <c r="AO7712" s="666"/>
      <c r="AP7712" s="628"/>
      <c r="AQ7712" s="665">
        <v>1</v>
      </c>
      <c r="AR7712" s="621"/>
      <c r="AS7712" s="630"/>
      <c r="AT7712" s="624" t="s">
        <v>59</v>
      </c>
      <c r="AU7712" s="624" t="s">
        <v>59</v>
      </c>
      <c r="AV7712" s="287"/>
      <c r="AW7712" s="33" t="s">
        <v>183</v>
      </c>
      <c r="AX7712" s="43"/>
      <c r="AY7712" s="288"/>
      <c r="AZ7712" s="234"/>
      <c r="BA7712" s="234"/>
      <c r="BB7712" s="234"/>
      <c r="BC7712" s="234"/>
      <c r="BD7712" s="234"/>
      <c r="BE7712" s="234"/>
      <c r="BF7712" s="234"/>
      <c r="BG7712" s="234"/>
      <c r="BH7712" s="289"/>
      <c r="BI7712" s="290"/>
      <c r="BJ7712" s="291"/>
      <c r="BK7712" s="698"/>
      <c r="BL7712" s="351"/>
      <c r="BN7712" s="440"/>
      <c r="BO7712" s="440"/>
    </row>
    <row r="7713" spans="1:67" ht="15.95" customHeight="1">
      <c r="A7713" s="620"/>
      <c r="B7713" s="621">
        <v>1</v>
      </c>
      <c r="C7713" s="662"/>
      <c r="D7713" s="45" t="s">
        <v>20555</v>
      </c>
      <c r="E7713" s="703" t="s">
        <v>23163</v>
      </c>
      <c r="F7713" s="716" t="s">
        <v>20556</v>
      </c>
      <c r="G7713" s="663" t="s">
        <v>20556</v>
      </c>
      <c r="H7713" s="641" t="s">
        <v>23165</v>
      </c>
      <c r="I7713" s="624">
        <v>43760</v>
      </c>
      <c r="J7713" s="624" t="s">
        <v>7719</v>
      </c>
      <c r="K7713" s="647">
        <v>12</v>
      </c>
      <c r="L7713" s="626" t="s">
        <v>6894</v>
      </c>
      <c r="M7713" s="61">
        <v>1</v>
      </c>
      <c r="N7713" s="679">
        <v>43767</v>
      </c>
      <c r="O7713" s="61">
        <v>1</v>
      </c>
      <c r="P7713" s="61">
        <v>1</v>
      </c>
      <c r="Q7713" s="61">
        <v>0</v>
      </c>
      <c r="R7713" s="625"/>
      <c r="S7713" s="625"/>
      <c r="T7713" s="625" t="s">
        <v>26891</v>
      </c>
      <c r="U7713" s="626"/>
      <c r="V7713" s="626"/>
      <c r="W7713" s="626"/>
      <c r="X7713" s="626"/>
      <c r="Y7713" s="626"/>
      <c r="Z7713" s="626"/>
      <c r="AA7713" s="625"/>
      <c r="AB7713" s="625"/>
      <c r="AC7713" s="625"/>
      <c r="AD7713" s="625">
        <v>0</v>
      </c>
      <c r="AE7713" s="625"/>
      <c r="AF7713" s="625"/>
      <c r="AG7713" s="620"/>
      <c r="AH7713" s="625"/>
      <c r="AI7713" s="625"/>
      <c r="AJ7713" s="625">
        <v>1</v>
      </c>
      <c r="AK7713" s="625"/>
      <c r="AL7713" s="625"/>
      <c r="AM7713" s="665"/>
      <c r="AN7713" s="666"/>
      <c r="AO7713" s="666"/>
      <c r="AP7713" s="628"/>
      <c r="AQ7713" s="665">
        <v>6</v>
      </c>
      <c r="AR7713" s="621">
        <v>48</v>
      </c>
      <c r="AS7713" s="630"/>
      <c r="AT7713" s="624" t="s">
        <v>59</v>
      </c>
      <c r="AU7713" s="624" t="s">
        <v>59</v>
      </c>
      <c r="AV7713" s="287"/>
      <c r="AW7713" s="33" t="s">
        <v>147</v>
      </c>
      <c r="AX7713" s="43"/>
      <c r="AY7713" s="288"/>
      <c r="AZ7713" s="234" t="s">
        <v>72</v>
      </c>
      <c r="BA7713" s="234" t="s">
        <v>183</v>
      </c>
      <c r="BB7713" s="234">
        <v>1</v>
      </c>
      <c r="BC7713" s="234" t="s">
        <v>59</v>
      </c>
      <c r="BD7713" s="234">
        <v>1</v>
      </c>
      <c r="BE7713" s="234"/>
      <c r="BF7713" s="234"/>
      <c r="BG7713" s="234"/>
      <c r="BH7713" s="289"/>
      <c r="BI7713" s="499">
        <v>43774</v>
      </c>
      <c r="BJ7713" s="499">
        <v>43774</v>
      </c>
      <c r="BK7713" s="698"/>
      <c r="BL7713" s="351"/>
      <c r="BN7713" s="440"/>
      <c r="BO7713" s="440"/>
    </row>
    <row r="7714" spans="1:67" ht="15.95" customHeight="1">
      <c r="A7714" s="620"/>
      <c r="B7714" s="621">
        <v>1</v>
      </c>
      <c r="C7714" s="662"/>
      <c r="D7714" s="621" t="s">
        <v>20623</v>
      </c>
      <c r="E7714" s="703" t="s">
        <v>25722</v>
      </c>
      <c r="F7714" s="716" t="s">
        <v>25723</v>
      </c>
      <c r="G7714" s="663" t="s">
        <v>20624</v>
      </c>
      <c r="H7714" s="641" t="s">
        <v>6779</v>
      </c>
      <c r="I7714" s="624">
        <v>43864</v>
      </c>
      <c r="J7714" s="624" t="s">
        <v>7719</v>
      </c>
      <c r="K7714" s="647">
        <v>7</v>
      </c>
      <c r="L7714" s="626" t="s">
        <v>6894</v>
      </c>
      <c r="M7714" s="625">
        <v>1</v>
      </c>
      <c r="N7714" s="679">
        <v>43875</v>
      </c>
      <c r="O7714" s="625">
        <v>1</v>
      </c>
      <c r="P7714" s="625">
        <v>1</v>
      </c>
      <c r="Q7714" s="625">
        <v>0</v>
      </c>
      <c r="R7714" s="625"/>
      <c r="S7714" s="625"/>
      <c r="T7714" s="625"/>
      <c r="U7714" s="626"/>
      <c r="V7714" s="626"/>
      <c r="W7714" s="626"/>
      <c r="X7714" s="626"/>
      <c r="Y7714" s="626"/>
      <c r="Z7714" s="626"/>
      <c r="AA7714" s="625"/>
      <c r="AB7714" s="625"/>
      <c r="AC7714" s="625"/>
      <c r="AD7714" s="625">
        <v>0</v>
      </c>
      <c r="AE7714" s="625"/>
      <c r="AF7714" s="625"/>
      <c r="AG7714" s="620"/>
      <c r="AH7714" s="625"/>
      <c r="AI7714" s="625"/>
      <c r="AJ7714" s="625">
        <v>1</v>
      </c>
      <c r="AK7714" s="625"/>
      <c r="AL7714" s="625"/>
      <c r="AM7714" s="665"/>
      <c r="AN7714" s="666"/>
      <c r="AO7714" s="666"/>
      <c r="AP7714" s="628"/>
      <c r="AQ7714" s="665">
        <v>115</v>
      </c>
      <c r="AR7714" s="621">
        <v>1183</v>
      </c>
      <c r="AS7714" s="630" t="s">
        <v>183</v>
      </c>
      <c r="AT7714" s="624" t="s">
        <v>59</v>
      </c>
      <c r="AU7714" s="624" t="s">
        <v>59</v>
      </c>
      <c r="AV7714" s="287"/>
      <c r="AW7714" s="33" t="s">
        <v>183</v>
      </c>
      <c r="AX7714" s="43"/>
      <c r="AY7714" s="288"/>
      <c r="AZ7714" s="234" t="s">
        <v>72</v>
      </c>
      <c r="BA7714" s="234" t="s">
        <v>183</v>
      </c>
      <c r="BB7714" s="234">
        <v>1</v>
      </c>
      <c r="BC7714" s="234">
        <v>1</v>
      </c>
      <c r="BD7714" s="234">
        <v>1</v>
      </c>
      <c r="BE7714" s="234"/>
      <c r="BF7714" s="234"/>
      <c r="BG7714" s="234"/>
      <c r="BH7714" s="289"/>
      <c r="BI7714" s="499">
        <v>43887</v>
      </c>
      <c r="BJ7714" s="499">
        <v>43888</v>
      </c>
      <c r="BK7714" s="698"/>
      <c r="BL7714" s="351"/>
      <c r="BM7714" s="15" t="s">
        <v>183</v>
      </c>
      <c r="BN7714" s="440"/>
      <c r="BO7714" s="440">
        <v>43888</v>
      </c>
    </row>
    <row r="7715" spans="1:67" ht="15.95" customHeight="1">
      <c r="A7715" s="620"/>
      <c r="B7715" s="621">
        <v>1</v>
      </c>
      <c r="C7715" s="662"/>
      <c r="D7715" s="45" t="s">
        <v>20696</v>
      </c>
      <c r="E7715" s="703" t="s">
        <v>22840</v>
      </c>
      <c r="F7715" s="716" t="s">
        <v>22841</v>
      </c>
      <c r="G7715" s="663" t="s">
        <v>20697</v>
      </c>
      <c r="H7715" s="641" t="s">
        <v>6777</v>
      </c>
      <c r="I7715" s="624">
        <v>43584</v>
      </c>
      <c r="J7715" s="624" t="s">
        <v>6698</v>
      </c>
      <c r="K7715" s="647">
        <v>4</v>
      </c>
      <c r="L7715" s="626" t="s">
        <v>6894</v>
      </c>
      <c r="M7715" s="61">
        <v>1</v>
      </c>
      <c r="N7715" s="679">
        <v>43728</v>
      </c>
      <c r="O7715" s="61">
        <v>1</v>
      </c>
      <c r="P7715" s="61">
        <v>1</v>
      </c>
      <c r="Q7715" s="61">
        <v>0</v>
      </c>
      <c r="R7715" s="625"/>
      <c r="S7715" s="625"/>
      <c r="T7715" s="625"/>
      <c r="U7715" s="626"/>
      <c r="V7715" s="626"/>
      <c r="W7715" s="626"/>
      <c r="X7715" s="626"/>
      <c r="Y7715" s="626"/>
      <c r="Z7715" s="626"/>
      <c r="AA7715" s="625"/>
      <c r="AB7715" s="625"/>
      <c r="AC7715" s="625"/>
      <c r="AD7715" s="625">
        <v>0</v>
      </c>
      <c r="AE7715" s="625"/>
      <c r="AF7715" s="625"/>
      <c r="AG7715" s="620"/>
      <c r="AH7715" s="625"/>
      <c r="AI7715" s="625">
        <v>1</v>
      </c>
      <c r="AJ7715" s="625"/>
      <c r="AK7715" s="625"/>
      <c r="AL7715" s="625"/>
      <c r="AM7715" s="665"/>
      <c r="AN7715" s="666"/>
      <c r="AO7715" s="666"/>
      <c r="AP7715" s="628"/>
      <c r="AQ7715" s="665">
        <v>138</v>
      </c>
      <c r="AR7715" s="621">
        <v>1277</v>
      </c>
      <c r="AS7715" s="630" t="s">
        <v>183</v>
      </c>
      <c r="AT7715" s="624" t="s">
        <v>59</v>
      </c>
      <c r="AU7715" s="624" t="s">
        <v>59</v>
      </c>
      <c r="AV7715" s="287"/>
      <c r="AW7715" s="33" t="s">
        <v>183</v>
      </c>
      <c r="AX7715" s="43"/>
      <c r="AY7715" s="288"/>
      <c r="AZ7715" s="234"/>
      <c r="BA7715" s="234"/>
      <c r="BB7715" s="234"/>
      <c r="BC7715" s="234"/>
      <c r="BD7715" s="234"/>
      <c r="BE7715" s="234"/>
      <c r="BF7715" s="234"/>
      <c r="BG7715" s="234"/>
      <c r="BH7715" s="289"/>
      <c r="BI7715" s="290"/>
      <c r="BJ7715" s="948">
        <f>N7715</f>
        <v>43728</v>
      </c>
      <c r="BK7715" s="698"/>
      <c r="BL7715" s="351"/>
      <c r="BN7715" s="440"/>
      <c r="BO7715" s="440"/>
    </row>
    <row r="7716" spans="1:67" ht="15.95" customHeight="1">
      <c r="A7716" s="620"/>
      <c r="B7716" s="621">
        <v>1</v>
      </c>
      <c r="C7716" s="662"/>
      <c r="D7716" s="45" t="s">
        <v>20696</v>
      </c>
      <c r="E7716" s="703" t="s">
        <v>23077</v>
      </c>
      <c r="F7716" s="716" t="s">
        <v>22841</v>
      </c>
      <c r="G7716" s="663" t="s">
        <v>20697</v>
      </c>
      <c r="H7716" s="641" t="s">
        <v>23078</v>
      </c>
      <c r="I7716" s="624">
        <v>43756</v>
      </c>
      <c r="J7716" s="624" t="s">
        <v>6698</v>
      </c>
      <c r="K7716" s="647">
        <v>12</v>
      </c>
      <c r="L7716" s="626" t="s">
        <v>7256</v>
      </c>
      <c r="M7716" s="61">
        <v>1</v>
      </c>
      <c r="N7716" s="679">
        <v>43762</v>
      </c>
      <c r="O7716" s="61">
        <v>1</v>
      </c>
      <c r="P7716" s="61">
        <v>1</v>
      </c>
      <c r="Q7716" s="61">
        <v>0</v>
      </c>
      <c r="R7716" s="625"/>
      <c r="S7716" s="625"/>
      <c r="T7716" s="625" t="s">
        <v>26891</v>
      </c>
      <c r="U7716" s="626"/>
      <c r="V7716" s="626"/>
      <c r="W7716" s="626"/>
      <c r="X7716" s="626"/>
      <c r="Y7716" s="626"/>
      <c r="Z7716" s="626"/>
      <c r="AA7716" s="625"/>
      <c r="AB7716" s="625"/>
      <c r="AC7716" s="625"/>
      <c r="AD7716" s="625">
        <v>0</v>
      </c>
      <c r="AE7716" s="625">
        <v>1</v>
      </c>
      <c r="AF7716" s="625"/>
      <c r="AG7716" s="620"/>
      <c r="AH7716" s="625"/>
      <c r="AI7716" s="625">
        <v>1</v>
      </c>
      <c r="AJ7716" s="625"/>
      <c r="AK7716" s="625"/>
      <c r="AL7716" s="625"/>
      <c r="AM7716" s="665"/>
      <c r="AN7716" s="666"/>
      <c r="AO7716" s="666"/>
      <c r="AP7716" s="628"/>
      <c r="AQ7716" s="665">
        <v>17</v>
      </c>
      <c r="AR7716" s="621">
        <v>0</v>
      </c>
      <c r="AS7716" s="630"/>
      <c r="AT7716" s="624" t="s">
        <v>59</v>
      </c>
      <c r="AU7716" s="624" t="s">
        <v>59</v>
      </c>
      <c r="AV7716" s="287"/>
      <c r="AW7716" s="33" t="s">
        <v>147</v>
      </c>
      <c r="AX7716" s="43"/>
      <c r="AY7716" s="288"/>
      <c r="AZ7716" s="234"/>
      <c r="BA7716" s="234"/>
      <c r="BB7716" s="234"/>
      <c r="BC7716" s="234"/>
      <c r="BD7716" s="234"/>
      <c r="BE7716" s="234"/>
      <c r="BF7716" s="234"/>
      <c r="BG7716" s="234"/>
      <c r="BH7716" s="289"/>
      <c r="BI7716" s="290"/>
      <c r="BJ7716" s="291"/>
      <c r="BK7716" s="698"/>
      <c r="BL7716" s="351"/>
      <c r="BN7716" s="440"/>
      <c r="BO7716" s="440"/>
    </row>
    <row r="7717" spans="1:67" ht="15.95" customHeight="1">
      <c r="A7717" s="620"/>
      <c r="B7717" s="621">
        <v>1</v>
      </c>
      <c r="C7717" s="662"/>
      <c r="D7717" s="621" t="s">
        <v>20858</v>
      </c>
      <c r="E7717" s="621" t="s">
        <v>26136</v>
      </c>
      <c r="F7717" s="716" t="s">
        <v>26140</v>
      </c>
      <c r="G7717" s="663" t="s">
        <v>21014</v>
      </c>
      <c r="H7717" s="641" t="s">
        <v>6705</v>
      </c>
      <c r="I7717" s="624">
        <v>43054</v>
      </c>
      <c r="J7717" s="624" t="s">
        <v>7390</v>
      </c>
      <c r="K7717" s="647">
        <v>2</v>
      </c>
      <c r="L7717" s="626" t="s">
        <v>7256</v>
      </c>
      <c r="M7717" s="625">
        <v>1</v>
      </c>
      <c r="N7717" s="679">
        <v>43901</v>
      </c>
      <c r="O7717" s="625">
        <v>1</v>
      </c>
      <c r="P7717" s="625">
        <v>1</v>
      </c>
      <c r="Q7717" s="625">
        <v>0</v>
      </c>
      <c r="R7717" s="625"/>
      <c r="S7717" s="625"/>
      <c r="T7717" s="625"/>
      <c r="U7717" s="626"/>
      <c r="V7717" s="626"/>
      <c r="W7717" s="626"/>
      <c r="X7717" s="626"/>
      <c r="Y7717" s="626"/>
      <c r="Z7717" s="626"/>
      <c r="AA7717" s="625"/>
      <c r="AB7717" s="625"/>
      <c r="AC7717" s="625"/>
      <c r="AD7717" s="625">
        <v>0</v>
      </c>
      <c r="AE7717" s="625">
        <v>1</v>
      </c>
      <c r="AF7717" s="625"/>
      <c r="AG7717" s="620"/>
      <c r="AH7717" s="625"/>
      <c r="AI7717" s="625">
        <v>1</v>
      </c>
      <c r="AJ7717" s="625"/>
      <c r="AK7717" s="625"/>
      <c r="AL7717" s="625"/>
      <c r="AM7717" s="665"/>
      <c r="AN7717" s="666"/>
      <c r="AO7717" s="666"/>
      <c r="AP7717" s="628"/>
      <c r="AQ7717" s="665">
        <v>143</v>
      </c>
      <c r="AR7717" s="621"/>
      <c r="AS7717" s="630"/>
      <c r="AT7717" s="624" t="s">
        <v>59</v>
      </c>
      <c r="AU7717" s="624" t="s">
        <v>59</v>
      </c>
      <c r="AV7717" s="287"/>
      <c r="AW7717" s="33" t="s">
        <v>183</v>
      </c>
      <c r="AX7717" s="43"/>
      <c r="AY7717" s="288"/>
      <c r="AZ7717" s="234"/>
      <c r="BA7717" s="234"/>
      <c r="BB7717" s="234"/>
      <c r="BC7717" s="234"/>
      <c r="BD7717" s="234"/>
      <c r="BE7717" s="234"/>
      <c r="BF7717" s="234"/>
      <c r="BG7717" s="234"/>
      <c r="BH7717" s="289"/>
      <c r="BI7717" s="290"/>
      <c r="BJ7717" s="291"/>
      <c r="BK7717" s="698"/>
      <c r="BL7717" s="351"/>
      <c r="BN7717" s="440"/>
      <c r="BO7717" s="440"/>
    </row>
    <row r="7718" spans="1:67" ht="15.95" customHeight="1">
      <c r="A7718" s="620"/>
      <c r="B7718" s="621">
        <v>1</v>
      </c>
      <c r="C7718" s="662"/>
      <c r="D7718" s="621" t="s">
        <v>20858</v>
      </c>
      <c r="E7718" s="621" t="s">
        <v>26137</v>
      </c>
      <c r="F7718" s="716" t="s">
        <v>26140</v>
      </c>
      <c r="G7718" s="663" t="s">
        <v>21014</v>
      </c>
      <c r="H7718" s="641" t="s">
        <v>15278</v>
      </c>
      <c r="I7718" s="624">
        <v>43084</v>
      </c>
      <c r="J7718" s="624" t="s">
        <v>6698</v>
      </c>
      <c r="K7718" s="647">
        <v>16</v>
      </c>
      <c r="L7718" s="626" t="s">
        <v>7256</v>
      </c>
      <c r="M7718" s="625">
        <v>1</v>
      </c>
      <c r="N7718" s="679">
        <v>43901</v>
      </c>
      <c r="O7718" s="625">
        <v>1</v>
      </c>
      <c r="P7718" s="625">
        <v>1</v>
      </c>
      <c r="Q7718" s="625">
        <v>0</v>
      </c>
      <c r="R7718" s="625"/>
      <c r="S7718" s="625"/>
      <c r="T7718" s="625"/>
      <c r="U7718" s="626"/>
      <c r="V7718" s="626"/>
      <c r="W7718" s="626"/>
      <c r="X7718" s="626"/>
      <c r="Y7718" s="626"/>
      <c r="Z7718" s="626"/>
      <c r="AA7718" s="625"/>
      <c r="AB7718" s="625"/>
      <c r="AC7718" s="625"/>
      <c r="AD7718" s="625">
        <v>0</v>
      </c>
      <c r="AE7718" s="625">
        <v>1</v>
      </c>
      <c r="AF7718" s="625"/>
      <c r="AG7718" s="620"/>
      <c r="AH7718" s="625"/>
      <c r="AI7718" s="625">
        <v>1</v>
      </c>
      <c r="AJ7718" s="625"/>
      <c r="AK7718" s="625"/>
      <c r="AL7718" s="625"/>
      <c r="AM7718" s="665"/>
      <c r="AN7718" s="666"/>
      <c r="AO7718" s="666"/>
      <c r="AP7718" s="628"/>
      <c r="AQ7718" s="665">
        <v>19</v>
      </c>
      <c r="AR7718" s="621"/>
      <c r="AS7718" s="630"/>
      <c r="AT7718" s="624" t="s">
        <v>59</v>
      </c>
      <c r="AU7718" s="624" t="s">
        <v>59</v>
      </c>
      <c r="AV7718" s="287"/>
      <c r="AW7718" s="33" t="s">
        <v>183</v>
      </c>
      <c r="AX7718" s="43"/>
      <c r="AY7718" s="288"/>
      <c r="AZ7718" s="234"/>
      <c r="BA7718" s="234"/>
      <c r="BB7718" s="234"/>
      <c r="BC7718" s="234"/>
      <c r="BD7718" s="234"/>
      <c r="BE7718" s="234"/>
      <c r="BF7718" s="234"/>
      <c r="BG7718" s="234"/>
      <c r="BH7718" s="289"/>
      <c r="BI7718" s="290"/>
      <c r="BJ7718" s="291"/>
      <c r="BK7718" s="698"/>
      <c r="BL7718" s="351"/>
      <c r="BN7718" s="440"/>
      <c r="BO7718" s="440"/>
    </row>
    <row r="7719" spans="1:67" ht="15.95" customHeight="1">
      <c r="A7719" s="620"/>
      <c r="B7719" s="621">
        <v>1</v>
      </c>
      <c r="C7719" s="662"/>
      <c r="D7719" s="621" t="s">
        <v>20858</v>
      </c>
      <c r="E7719" s="621" t="s">
        <v>26166</v>
      </c>
      <c r="F7719" s="716" t="s">
        <v>26140</v>
      </c>
      <c r="G7719" s="663" t="s">
        <v>21014</v>
      </c>
      <c r="H7719" s="641" t="s">
        <v>26167</v>
      </c>
      <c r="I7719" s="624">
        <v>43441</v>
      </c>
      <c r="J7719" s="624" t="s">
        <v>6698</v>
      </c>
      <c r="K7719" s="647">
        <v>5</v>
      </c>
      <c r="L7719" s="626" t="s">
        <v>6894</v>
      </c>
      <c r="M7719" s="625">
        <v>1</v>
      </c>
      <c r="N7719" s="679">
        <v>43902</v>
      </c>
      <c r="O7719" s="625">
        <v>1</v>
      </c>
      <c r="P7719" s="625">
        <v>1</v>
      </c>
      <c r="Q7719" s="625">
        <v>0</v>
      </c>
      <c r="R7719" s="625"/>
      <c r="S7719" s="625"/>
      <c r="T7719" s="625"/>
      <c r="U7719" s="626"/>
      <c r="V7719" s="626"/>
      <c r="W7719" s="626"/>
      <c r="X7719" s="626"/>
      <c r="Y7719" s="626"/>
      <c r="Z7719" s="626"/>
      <c r="AA7719" s="625"/>
      <c r="AB7719" s="625"/>
      <c r="AC7719" s="625"/>
      <c r="AD7719" s="625">
        <v>1</v>
      </c>
      <c r="AE7719" s="625"/>
      <c r="AF7719" s="625"/>
      <c r="AG7719" s="620"/>
      <c r="AH7719" s="625"/>
      <c r="AI7719" s="625">
        <v>1</v>
      </c>
      <c r="AJ7719" s="625"/>
      <c r="AK7719" s="625"/>
      <c r="AL7719" s="625"/>
      <c r="AM7719" s="665">
        <v>1</v>
      </c>
      <c r="AN7719" s="666"/>
      <c r="AO7719" s="666"/>
      <c r="AP7719" s="628"/>
      <c r="AQ7719" s="665">
        <v>34</v>
      </c>
      <c r="AR7719" s="621">
        <v>397</v>
      </c>
      <c r="AS7719" s="630" t="s">
        <v>183</v>
      </c>
      <c r="AT7719" s="624" t="s">
        <v>59</v>
      </c>
      <c r="AU7719" s="624" t="s">
        <v>59</v>
      </c>
      <c r="AV7719" s="287"/>
      <c r="AW7719" s="33" t="s">
        <v>183</v>
      </c>
      <c r="AX7719" s="43" t="s">
        <v>26247</v>
      </c>
      <c r="AY7719" s="288"/>
      <c r="AZ7719" s="234" t="s">
        <v>72</v>
      </c>
      <c r="BA7719" s="234" t="s">
        <v>183</v>
      </c>
      <c r="BB7719" s="234">
        <v>1</v>
      </c>
      <c r="BC7719" s="234">
        <v>1</v>
      </c>
      <c r="BD7719" s="234">
        <v>1</v>
      </c>
      <c r="BE7719" s="234"/>
      <c r="BF7719" s="234"/>
      <c r="BG7719" s="234"/>
      <c r="BH7719" s="289"/>
      <c r="BI7719" s="291">
        <v>43908</v>
      </c>
      <c r="BJ7719" s="291">
        <v>43908</v>
      </c>
      <c r="BK7719" s="698"/>
      <c r="BL7719" s="351"/>
      <c r="BM7719" s="15" t="s">
        <v>183</v>
      </c>
      <c r="BN7719" s="440"/>
      <c r="BO7719" s="440">
        <v>43908</v>
      </c>
    </row>
    <row r="7720" spans="1:67" ht="15.95" customHeight="1">
      <c r="A7720" s="620"/>
      <c r="B7720" s="621">
        <v>1</v>
      </c>
      <c r="C7720" s="662"/>
      <c r="D7720" s="621" t="s">
        <v>20858</v>
      </c>
      <c r="E7720" s="621" t="s">
        <v>26177</v>
      </c>
      <c r="F7720" s="716" t="s">
        <v>26140</v>
      </c>
      <c r="G7720" s="663" t="s">
        <v>21014</v>
      </c>
      <c r="H7720" s="641" t="s">
        <v>26176</v>
      </c>
      <c r="I7720" s="624">
        <v>43230</v>
      </c>
      <c r="J7720" s="624" t="s">
        <v>6698</v>
      </c>
      <c r="K7720" s="647">
        <v>16</v>
      </c>
      <c r="L7720" s="626" t="s">
        <v>7256</v>
      </c>
      <c r="M7720" s="625">
        <v>1</v>
      </c>
      <c r="N7720" s="679">
        <v>43902</v>
      </c>
      <c r="O7720" s="625">
        <v>1</v>
      </c>
      <c r="P7720" s="625">
        <v>1</v>
      </c>
      <c r="Q7720" s="625">
        <v>0</v>
      </c>
      <c r="R7720" s="625"/>
      <c r="S7720" s="625"/>
      <c r="T7720" s="625"/>
      <c r="U7720" s="626"/>
      <c r="V7720" s="626"/>
      <c r="W7720" s="626"/>
      <c r="X7720" s="626"/>
      <c r="Y7720" s="626"/>
      <c r="Z7720" s="626"/>
      <c r="AA7720" s="625"/>
      <c r="AB7720" s="625"/>
      <c r="AC7720" s="625"/>
      <c r="AD7720" s="625">
        <v>0</v>
      </c>
      <c r="AE7720" s="625">
        <v>1</v>
      </c>
      <c r="AF7720" s="625"/>
      <c r="AG7720" s="620"/>
      <c r="AH7720" s="625"/>
      <c r="AI7720" s="625">
        <v>1</v>
      </c>
      <c r="AJ7720" s="625"/>
      <c r="AK7720" s="625"/>
      <c r="AL7720" s="625"/>
      <c r="AM7720" s="665"/>
      <c r="AN7720" s="666"/>
      <c r="AO7720" s="666"/>
      <c r="AP7720" s="628"/>
      <c r="AQ7720" s="665">
        <v>30</v>
      </c>
      <c r="AR7720" s="621"/>
      <c r="AS7720" s="630"/>
      <c r="AT7720" s="624" t="s">
        <v>59</v>
      </c>
      <c r="AU7720" s="624" t="s">
        <v>59</v>
      </c>
      <c r="AV7720" s="287"/>
      <c r="AW7720" s="33" t="s">
        <v>183</v>
      </c>
      <c r="AX7720" s="43"/>
      <c r="AY7720" s="288"/>
      <c r="AZ7720" s="234"/>
      <c r="BA7720" s="234"/>
      <c r="BB7720" s="234"/>
      <c r="BC7720" s="234"/>
      <c r="BD7720" s="234"/>
      <c r="BE7720" s="234"/>
      <c r="BF7720" s="234"/>
      <c r="BG7720" s="234"/>
      <c r="BH7720" s="289"/>
      <c r="BI7720" s="290"/>
      <c r="BJ7720" s="291"/>
      <c r="BK7720" s="698"/>
      <c r="BL7720" s="351"/>
      <c r="BN7720" s="440"/>
      <c r="BO7720" s="440"/>
    </row>
    <row r="7721" spans="1:67" ht="15.95" customHeight="1">
      <c r="A7721" s="620"/>
      <c r="B7721" s="621">
        <v>1</v>
      </c>
      <c r="C7721" s="662"/>
      <c r="D7721" s="621" t="s">
        <v>20858</v>
      </c>
      <c r="E7721" s="621" t="s">
        <v>26178</v>
      </c>
      <c r="F7721" s="716" t="s">
        <v>26140</v>
      </c>
      <c r="G7721" s="663" t="s">
        <v>21014</v>
      </c>
      <c r="H7721" s="641" t="s">
        <v>26179</v>
      </c>
      <c r="I7721" s="624">
        <v>43262</v>
      </c>
      <c r="J7721" s="624" t="s">
        <v>6698</v>
      </c>
      <c r="K7721" s="647">
        <v>16</v>
      </c>
      <c r="L7721" s="626" t="s">
        <v>7256</v>
      </c>
      <c r="M7721" s="625">
        <v>1</v>
      </c>
      <c r="N7721" s="679">
        <v>43902</v>
      </c>
      <c r="O7721" s="625">
        <v>1</v>
      </c>
      <c r="P7721" s="625">
        <v>1</v>
      </c>
      <c r="Q7721" s="625">
        <v>0</v>
      </c>
      <c r="R7721" s="625"/>
      <c r="S7721" s="625"/>
      <c r="T7721" s="625"/>
      <c r="U7721" s="626"/>
      <c r="V7721" s="626"/>
      <c r="W7721" s="626"/>
      <c r="X7721" s="626"/>
      <c r="Y7721" s="626"/>
      <c r="Z7721" s="626"/>
      <c r="AA7721" s="625"/>
      <c r="AB7721" s="625"/>
      <c r="AC7721" s="625"/>
      <c r="AD7721" s="625">
        <v>0</v>
      </c>
      <c r="AE7721" s="625">
        <v>1</v>
      </c>
      <c r="AF7721" s="625"/>
      <c r="AG7721" s="620"/>
      <c r="AH7721" s="625"/>
      <c r="AI7721" s="625">
        <v>1</v>
      </c>
      <c r="AJ7721" s="625"/>
      <c r="AK7721" s="625"/>
      <c r="AL7721" s="625"/>
      <c r="AM7721" s="665"/>
      <c r="AN7721" s="666"/>
      <c r="AO7721" s="666"/>
      <c r="AP7721" s="628"/>
      <c r="AQ7721" s="665">
        <v>26</v>
      </c>
      <c r="AR7721" s="621"/>
      <c r="AS7721" s="630"/>
      <c r="AT7721" s="624" t="s">
        <v>59</v>
      </c>
      <c r="AU7721" s="624" t="s">
        <v>59</v>
      </c>
      <c r="AV7721" s="287"/>
      <c r="AW7721" s="33" t="s">
        <v>183</v>
      </c>
      <c r="AX7721" s="43"/>
      <c r="AY7721" s="288"/>
      <c r="AZ7721" s="234"/>
      <c r="BA7721" s="234"/>
      <c r="BB7721" s="234"/>
      <c r="BC7721" s="234"/>
      <c r="BD7721" s="234"/>
      <c r="BE7721" s="234"/>
      <c r="BF7721" s="234"/>
      <c r="BG7721" s="234"/>
      <c r="BH7721" s="289"/>
      <c r="BI7721" s="290"/>
      <c r="BJ7721" s="291"/>
      <c r="BK7721" s="698"/>
      <c r="BL7721" s="351"/>
      <c r="BN7721" s="440"/>
      <c r="BO7721" s="440"/>
    </row>
    <row r="7722" spans="1:67" ht="15.95" customHeight="1">
      <c r="A7722" s="620"/>
      <c r="B7722" s="621">
        <v>1</v>
      </c>
      <c r="C7722" s="662"/>
      <c r="D7722" s="621" t="s">
        <v>20858</v>
      </c>
      <c r="E7722" s="621" t="s">
        <v>26181</v>
      </c>
      <c r="F7722" s="716" t="s">
        <v>26140</v>
      </c>
      <c r="G7722" s="663" t="s">
        <v>21014</v>
      </c>
      <c r="H7722" s="641" t="s">
        <v>26180</v>
      </c>
      <c r="I7722" s="624">
        <v>43276</v>
      </c>
      <c r="J7722" s="624" t="s">
        <v>6698</v>
      </c>
      <c r="K7722" s="647">
        <v>16</v>
      </c>
      <c r="L7722" s="626" t="s">
        <v>7256</v>
      </c>
      <c r="M7722" s="625">
        <v>1</v>
      </c>
      <c r="N7722" s="679">
        <v>43902</v>
      </c>
      <c r="O7722" s="625">
        <v>1</v>
      </c>
      <c r="P7722" s="625">
        <v>1</v>
      </c>
      <c r="Q7722" s="625">
        <v>0</v>
      </c>
      <c r="R7722" s="625"/>
      <c r="S7722" s="625"/>
      <c r="T7722" s="625"/>
      <c r="U7722" s="626"/>
      <c r="V7722" s="626"/>
      <c r="W7722" s="626"/>
      <c r="X7722" s="626"/>
      <c r="Y7722" s="626"/>
      <c r="Z7722" s="626"/>
      <c r="AA7722" s="625"/>
      <c r="AB7722" s="625"/>
      <c r="AC7722" s="625"/>
      <c r="AD7722" s="625">
        <v>0</v>
      </c>
      <c r="AE7722" s="625">
        <v>1</v>
      </c>
      <c r="AF7722" s="625"/>
      <c r="AG7722" s="620"/>
      <c r="AH7722" s="625"/>
      <c r="AI7722" s="625">
        <v>1</v>
      </c>
      <c r="AJ7722" s="625"/>
      <c r="AK7722" s="625"/>
      <c r="AL7722" s="625"/>
      <c r="AM7722" s="665"/>
      <c r="AN7722" s="666"/>
      <c r="AO7722" s="666"/>
      <c r="AP7722" s="628"/>
      <c r="AQ7722" s="665">
        <v>9</v>
      </c>
      <c r="AR7722" s="621"/>
      <c r="AS7722" s="630"/>
      <c r="AT7722" s="624" t="s">
        <v>59</v>
      </c>
      <c r="AU7722" s="624" t="s">
        <v>59</v>
      </c>
      <c r="AV7722" s="287"/>
      <c r="AW7722" s="33" t="s">
        <v>183</v>
      </c>
      <c r="AX7722" s="43"/>
      <c r="AY7722" s="288"/>
      <c r="AZ7722" s="234"/>
      <c r="BA7722" s="234"/>
      <c r="BB7722" s="234"/>
      <c r="BC7722" s="234"/>
      <c r="BD7722" s="234"/>
      <c r="BE7722" s="234"/>
      <c r="BF7722" s="234"/>
      <c r="BG7722" s="234"/>
      <c r="BH7722" s="289"/>
      <c r="BI7722" s="290"/>
      <c r="BJ7722" s="291"/>
      <c r="BK7722" s="698"/>
      <c r="BL7722" s="351"/>
      <c r="BN7722" s="440"/>
      <c r="BO7722" s="440"/>
    </row>
    <row r="7723" spans="1:67" ht="15.95" customHeight="1">
      <c r="A7723" s="620"/>
      <c r="B7723" s="621">
        <v>1</v>
      </c>
      <c r="C7723" s="662"/>
      <c r="D7723" s="621" t="s">
        <v>20858</v>
      </c>
      <c r="E7723" s="621" t="s">
        <v>26182</v>
      </c>
      <c r="F7723" s="716" t="s">
        <v>26140</v>
      </c>
      <c r="G7723" s="663" t="s">
        <v>21014</v>
      </c>
      <c r="H7723" s="641" t="s">
        <v>26188</v>
      </c>
      <c r="I7723" s="624">
        <v>43309</v>
      </c>
      <c r="J7723" s="624" t="s">
        <v>6698</v>
      </c>
      <c r="K7723" s="647">
        <v>16</v>
      </c>
      <c r="L7723" s="626" t="s">
        <v>7256</v>
      </c>
      <c r="M7723" s="625">
        <v>1</v>
      </c>
      <c r="N7723" s="679">
        <v>43902</v>
      </c>
      <c r="O7723" s="625">
        <v>1</v>
      </c>
      <c r="P7723" s="625">
        <v>1</v>
      </c>
      <c r="Q7723" s="625">
        <v>0</v>
      </c>
      <c r="R7723" s="625"/>
      <c r="S7723" s="625"/>
      <c r="T7723" s="625"/>
      <c r="U7723" s="626"/>
      <c r="V7723" s="626"/>
      <c r="W7723" s="626"/>
      <c r="X7723" s="626"/>
      <c r="Y7723" s="626"/>
      <c r="Z7723" s="626"/>
      <c r="AA7723" s="625"/>
      <c r="AB7723" s="625"/>
      <c r="AC7723" s="625"/>
      <c r="AD7723" s="625">
        <v>1</v>
      </c>
      <c r="AE7723" s="625">
        <v>1</v>
      </c>
      <c r="AF7723" s="625"/>
      <c r="AG7723" s="620"/>
      <c r="AH7723" s="625"/>
      <c r="AI7723" s="625">
        <v>1</v>
      </c>
      <c r="AJ7723" s="625"/>
      <c r="AK7723" s="625"/>
      <c r="AL7723" s="625"/>
      <c r="AM7723" s="665"/>
      <c r="AN7723" s="666"/>
      <c r="AO7723" s="666"/>
      <c r="AP7723" s="628"/>
      <c r="AQ7723" s="665">
        <v>19</v>
      </c>
      <c r="AR7723" s="621"/>
      <c r="AS7723" s="630"/>
      <c r="AT7723" s="624" t="s">
        <v>59</v>
      </c>
      <c r="AU7723" s="624" t="s">
        <v>59</v>
      </c>
      <c r="AV7723" s="287"/>
      <c r="AW7723" s="33" t="s">
        <v>183</v>
      </c>
      <c r="AX7723" s="43"/>
      <c r="AY7723" s="288"/>
      <c r="AZ7723" s="234"/>
      <c r="BA7723" s="234"/>
      <c r="BB7723" s="234"/>
      <c r="BC7723" s="234"/>
      <c r="BD7723" s="234"/>
      <c r="BE7723" s="234"/>
      <c r="BF7723" s="234"/>
      <c r="BG7723" s="234"/>
      <c r="BH7723" s="289"/>
      <c r="BI7723" s="290"/>
      <c r="BJ7723" s="291"/>
      <c r="BK7723" s="698"/>
      <c r="BL7723" s="351"/>
      <c r="BN7723" s="440"/>
      <c r="BO7723" s="440"/>
    </row>
    <row r="7724" spans="1:67" ht="15.95" customHeight="1">
      <c r="A7724" s="620"/>
      <c r="B7724" s="621">
        <v>1</v>
      </c>
      <c r="C7724" s="662"/>
      <c r="D7724" s="621" t="s">
        <v>20858</v>
      </c>
      <c r="E7724" s="621" t="s">
        <v>26183</v>
      </c>
      <c r="F7724" s="716" t="s">
        <v>26140</v>
      </c>
      <c r="G7724" s="663" t="s">
        <v>21014</v>
      </c>
      <c r="H7724" s="641" t="s">
        <v>26193</v>
      </c>
      <c r="I7724" s="624">
        <v>43364</v>
      </c>
      <c r="J7724" s="624" t="s">
        <v>6698</v>
      </c>
      <c r="K7724" s="647">
        <v>16</v>
      </c>
      <c r="L7724" s="626" t="s">
        <v>7256</v>
      </c>
      <c r="M7724" s="625">
        <v>1</v>
      </c>
      <c r="N7724" s="679">
        <v>43902</v>
      </c>
      <c r="O7724" s="625">
        <v>1</v>
      </c>
      <c r="P7724" s="625">
        <v>1</v>
      </c>
      <c r="Q7724" s="625">
        <v>0</v>
      </c>
      <c r="R7724" s="625"/>
      <c r="S7724" s="625"/>
      <c r="T7724" s="625"/>
      <c r="U7724" s="626"/>
      <c r="V7724" s="626"/>
      <c r="W7724" s="626"/>
      <c r="X7724" s="626"/>
      <c r="Y7724" s="626"/>
      <c r="Z7724" s="626"/>
      <c r="AA7724" s="625"/>
      <c r="AB7724" s="625"/>
      <c r="AC7724" s="625"/>
      <c r="AD7724" s="625">
        <v>1</v>
      </c>
      <c r="AE7724" s="625">
        <v>1</v>
      </c>
      <c r="AF7724" s="625"/>
      <c r="AG7724" s="620"/>
      <c r="AH7724" s="625"/>
      <c r="AI7724" s="625">
        <v>1</v>
      </c>
      <c r="AJ7724" s="625"/>
      <c r="AK7724" s="625"/>
      <c r="AL7724" s="625"/>
      <c r="AM7724" s="665"/>
      <c r="AN7724" s="666"/>
      <c r="AO7724" s="666"/>
      <c r="AP7724" s="628"/>
      <c r="AQ7724" s="665">
        <v>31</v>
      </c>
      <c r="AR7724" s="621"/>
      <c r="AS7724" s="630"/>
      <c r="AT7724" s="624" t="s">
        <v>59</v>
      </c>
      <c r="AU7724" s="624" t="s">
        <v>59</v>
      </c>
      <c r="AV7724" s="287"/>
      <c r="AW7724" s="33" t="s">
        <v>183</v>
      </c>
      <c r="AX7724" s="43"/>
      <c r="AY7724" s="288"/>
      <c r="AZ7724" s="234"/>
      <c r="BA7724" s="234"/>
      <c r="BB7724" s="234"/>
      <c r="BC7724" s="234"/>
      <c r="BD7724" s="234"/>
      <c r="BE7724" s="234"/>
      <c r="BF7724" s="234"/>
      <c r="BG7724" s="234"/>
      <c r="BH7724" s="289"/>
      <c r="BI7724" s="290"/>
      <c r="BJ7724" s="291"/>
      <c r="BK7724" s="698"/>
      <c r="BL7724" s="351"/>
      <c r="BN7724" s="440"/>
      <c r="BO7724" s="440"/>
    </row>
    <row r="7725" spans="1:67" ht="15.95" customHeight="1">
      <c r="A7725" s="620"/>
      <c r="B7725" s="621">
        <v>1</v>
      </c>
      <c r="C7725" s="662"/>
      <c r="D7725" s="621" t="s">
        <v>20858</v>
      </c>
      <c r="E7725" s="621" t="s">
        <v>26184</v>
      </c>
      <c r="F7725" s="716" t="s">
        <v>26140</v>
      </c>
      <c r="G7725" s="663" t="s">
        <v>21014</v>
      </c>
      <c r="H7725" s="641" t="s">
        <v>26194</v>
      </c>
      <c r="I7725" s="624">
        <v>43378</v>
      </c>
      <c r="J7725" s="624" t="s">
        <v>6698</v>
      </c>
      <c r="K7725" s="647">
        <v>18</v>
      </c>
      <c r="L7725" s="626" t="s">
        <v>7256</v>
      </c>
      <c r="M7725" s="625">
        <v>1</v>
      </c>
      <c r="N7725" s="679">
        <v>43902</v>
      </c>
      <c r="O7725" s="625">
        <v>1</v>
      </c>
      <c r="P7725" s="625">
        <v>1</v>
      </c>
      <c r="Q7725" s="625">
        <v>0</v>
      </c>
      <c r="R7725" s="625"/>
      <c r="S7725" s="625"/>
      <c r="T7725" s="625"/>
      <c r="U7725" s="626"/>
      <c r="V7725" s="626"/>
      <c r="W7725" s="626"/>
      <c r="X7725" s="626"/>
      <c r="Y7725" s="626"/>
      <c r="Z7725" s="626"/>
      <c r="AA7725" s="625"/>
      <c r="AB7725" s="625"/>
      <c r="AC7725" s="625"/>
      <c r="AD7725" s="625">
        <v>1</v>
      </c>
      <c r="AE7725" s="625">
        <v>1</v>
      </c>
      <c r="AF7725" s="625"/>
      <c r="AG7725" s="620"/>
      <c r="AH7725" s="625"/>
      <c r="AI7725" s="625">
        <v>1</v>
      </c>
      <c r="AJ7725" s="625"/>
      <c r="AK7725" s="625"/>
      <c r="AL7725" s="625"/>
      <c r="AM7725" s="665"/>
      <c r="AN7725" s="666"/>
      <c r="AO7725" s="666"/>
      <c r="AP7725" s="628"/>
      <c r="AQ7725" s="665">
        <v>18</v>
      </c>
      <c r="AR7725" s="621"/>
      <c r="AS7725" s="630"/>
      <c r="AT7725" s="624" t="s">
        <v>59</v>
      </c>
      <c r="AU7725" s="624" t="s">
        <v>59</v>
      </c>
      <c r="AV7725" s="287"/>
      <c r="AW7725" s="33" t="s">
        <v>183</v>
      </c>
      <c r="AX7725" s="43"/>
      <c r="AY7725" s="288"/>
      <c r="AZ7725" s="234"/>
      <c r="BA7725" s="234"/>
      <c r="BB7725" s="234"/>
      <c r="BC7725" s="234"/>
      <c r="BD7725" s="234"/>
      <c r="BE7725" s="234"/>
      <c r="BF7725" s="234"/>
      <c r="BG7725" s="234"/>
      <c r="BH7725" s="289"/>
      <c r="BI7725" s="290"/>
      <c r="BJ7725" s="291"/>
      <c r="BK7725" s="698"/>
      <c r="BL7725" s="351"/>
      <c r="BN7725" s="440"/>
      <c r="BO7725" s="440"/>
    </row>
    <row r="7726" spans="1:67" ht="15.95" customHeight="1">
      <c r="A7726" s="620"/>
      <c r="B7726" s="621">
        <v>1</v>
      </c>
      <c r="C7726" s="662"/>
      <c r="D7726" s="621" t="s">
        <v>20858</v>
      </c>
      <c r="E7726" s="621" t="s">
        <v>26185</v>
      </c>
      <c r="F7726" s="716" t="s">
        <v>26140</v>
      </c>
      <c r="G7726" s="663" t="s">
        <v>21014</v>
      </c>
      <c r="H7726" s="641" t="s">
        <v>26195</v>
      </c>
      <c r="I7726" s="624">
        <v>43385</v>
      </c>
      <c r="J7726" s="624" t="s">
        <v>6698</v>
      </c>
      <c r="K7726" s="647">
        <v>16</v>
      </c>
      <c r="L7726" s="626" t="s">
        <v>7256</v>
      </c>
      <c r="M7726" s="625">
        <v>1</v>
      </c>
      <c r="N7726" s="679">
        <v>43902</v>
      </c>
      <c r="O7726" s="625">
        <v>1</v>
      </c>
      <c r="P7726" s="625">
        <v>1</v>
      </c>
      <c r="Q7726" s="625">
        <v>0</v>
      </c>
      <c r="R7726" s="625"/>
      <c r="S7726" s="625"/>
      <c r="T7726" s="625"/>
      <c r="U7726" s="626"/>
      <c r="V7726" s="626"/>
      <c r="W7726" s="626"/>
      <c r="X7726" s="626"/>
      <c r="Y7726" s="626"/>
      <c r="Z7726" s="626"/>
      <c r="AA7726" s="625"/>
      <c r="AB7726" s="625"/>
      <c r="AC7726" s="625"/>
      <c r="AD7726" s="625">
        <v>1</v>
      </c>
      <c r="AE7726" s="625">
        <v>1</v>
      </c>
      <c r="AF7726" s="625"/>
      <c r="AG7726" s="620"/>
      <c r="AH7726" s="625"/>
      <c r="AI7726" s="625">
        <v>1</v>
      </c>
      <c r="AJ7726" s="625"/>
      <c r="AK7726" s="625"/>
      <c r="AL7726" s="625"/>
      <c r="AM7726" s="665"/>
      <c r="AN7726" s="666"/>
      <c r="AO7726" s="666"/>
      <c r="AP7726" s="628"/>
      <c r="AQ7726" s="665">
        <v>14</v>
      </c>
      <c r="AR7726" s="621"/>
      <c r="AS7726" s="630"/>
      <c r="AT7726" s="624" t="s">
        <v>59</v>
      </c>
      <c r="AU7726" s="624" t="s">
        <v>59</v>
      </c>
      <c r="AV7726" s="287"/>
      <c r="AW7726" s="33" t="s">
        <v>183</v>
      </c>
      <c r="AX7726" s="43"/>
      <c r="AY7726" s="288"/>
      <c r="AZ7726" s="234"/>
      <c r="BA7726" s="234"/>
      <c r="BB7726" s="234"/>
      <c r="BC7726" s="234"/>
      <c r="BD7726" s="234"/>
      <c r="BE7726" s="234"/>
      <c r="BF7726" s="234"/>
      <c r="BG7726" s="234"/>
      <c r="BH7726" s="289"/>
      <c r="BI7726" s="290"/>
      <c r="BJ7726" s="291"/>
      <c r="BK7726" s="698"/>
      <c r="BL7726" s="351"/>
      <c r="BN7726" s="440"/>
      <c r="BO7726" s="440"/>
    </row>
    <row r="7727" spans="1:67" ht="15.95" customHeight="1">
      <c r="A7727" s="620"/>
      <c r="B7727" s="621">
        <v>1</v>
      </c>
      <c r="C7727" s="662"/>
      <c r="D7727" s="621" t="s">
        <v>20858</v>
      </c>
      <c r="E7727" s="621" t="s">
        <v>26186</v>
      </c>
      <c r="F7727" s="716" t="s">
        <v>26140</v>
      </c>
      <c r="G7727" s="663" t="s">
        <v>21014</v>
      </c>
      <c r="H7727" s="641" t="s">
        <v>26196</v>
      </c>
      <c r="I7727" s="624">
        <v>43423</v>
      </c>
      <c r="J7727" s="624" t="s">
        <v>6698</v>
      </c>
      <c r="K7727" s="647">
        <v>16</v>
      </c>
      <c r="L7727" s="626" t="s">
        <v>7256</v>
      </c>
      <c r="M7727" s="625">
        <v>1</v>
      </c>
      <c r="N7727" s="679">
        <v>43902</v>
      </c>
      <c r="O7727" s="625">
        <v>1</v>
      </c>
      <c r="P7727" s="625">
        <v>1</v>
      </c>
      <c r="Q7727" s="625">
        <v>0</v>
      </c>
      <c r="R7727" s="625"/>
      <c r="S7727" s="625"/>
      <c r="T7727" s="625"/>
      <c r="U7727" s="626"/>
      <c r="V7727" s="626"/>
      <c r="W7727" s="626"/>
      <c r="X7727" s="626"/>
      <c r="Y7727" s="626"/>
      <c r="Z7727" s="626"/>
      <c r="AA7727" s="625"/>
      <c r="AB7727" s="625"/>
      <c r="AC7727" s="625"/>
      <c r="AD7727" s="625">
        <v>1</v>
      </c>
      <c r="AE7727" s="625">
        <v>1</v>
      </c>
      <c r="AF7727" s="625"/>
      <c r="AG7727" s="620"/>
      <c r="AH7727" s="625"/>
      <c r="AI7727" s="625">
        <v>1</v>
      </c>
      <c r="AJ7727" s="625"/>
      <c r="AK7727" s="625"/>
      <c r="AL7727" s="625"/>
      <c r="AM7727" s="665"/>
      <c r="AN7727" s="666"/>
      <c r="AO7727" s="666"/>
      <c r="AP7727" s="628"/>
      <c r="AQ7727" s="665">
        <v>214</v>
      </c>
      <c r="AR7727" s="621"/>
      <c r="AS7727" s="630"/>
      <c r="AT7727" s="624" t="s">
        <v>59</v>
      </c>
      <c r="AU7727" s="624" t="s">
        <v>59</v>
      </c>
      <c r="AV7727" s="287"/>
      <c r="AW7727" s="33" t="s">
        <v>183</v>
      </c>
      <c r="AX7727" s="43"/>
      <c r="AY7727" s="288"/>
      <c r="AZ7727" s="234"/>
      <c r="BA7727" s="234"/>
      <c r="BB7727" s="234"/>
      <c r="BC7727" s="234"/>
      <c r="BD7727" s="234"/>
      <c r="BE7727" s="234"/>
      <c r="BF7727" s="234"/>
      <c r="BG7727" s="234"/>
      <c r="BH7727" s="289"/>
      <c r="BI7727" s="290"/>
      <c r="BJ7727" s="291"/>
      <c r="BK7727" s="698"/>
      <c r="BL7727" s="351"/>
      <c r="BN7727" s="440"/>
      <c r="BO7727" s="440"/>
    </row>
    <row r="7728" spans="1:67" ht="15.95" customHeight="1">
      <c r="A7728" s="620"/>
      <c r="B7728" s="621">
        <v>1</v>
      </c>
      <c r="C7728" s="662"/>
      <c r="D7728" s="621" t="s">
        <v>20858</v>
      </c>
      <c r="E7728" s="621" t="s">
        <v>26187</v>
      </c>
      <c r="F7728" s="716" t="s">
        <v>26140</v>
      </c>
      <c r="G7728" s="663" t="s">
        <v>21014</v>
      </c>
      <c r="H7728" s="641" t="s">
        <v>26197</v>
      </c>
      <c r="I7728" s="624">
        <v>43524</v>
      </c>
      <c r="J7728" s="624" t="s">
        <v>6698</v>
      </c>
      <c r="K7728" s="647">
        <v>16</v>
      </c>
      <c r="L7728" s="626" t="s">
        <v>7256</v>
      </c>
      <c r="M7728" s="625">
        <v>1</v>
      </c>
      <c r="N7728" s="679">
        <v>43902</v>
      </c>
      <c r="O7728" s="625">
        <v>1</v>
      </c>
      <c r="P7728" s="625">
        <v>1</v>
      </c>
      <c r="Q7728" s="625">
        <v>0</v>
      </c>
      <c r="R7728" s="625"/>
      <c r="S7728" s="625"/>
      <c r="T7728" s="625"/>
      <c r="U7728" s="626"/>
      <c r="V7728" s="626"/>
      <c r="W7728" s="626"/>
      <c r="X7728" s="626"/>
      <c r="Y7728" s="626"/>
      <c r="Z7728" s="626"/>
      <c r="AA7728" s="625"/>
      <c r="AB7728" s="625"/>
      <c r="AC7728" s="625"/>
      <c r="AD7728" s="625">
        <v>1</v>
      </c>
      <c r="AE7728" s="625">
        <v>1</v>
      </c>
      <c r="AF7728" s="625"/>
      <c r="AG7728" s="620"/>
      <c r="AH7728" s="625"/>
      <c r="AI7728" s="625">
        <v>1</v>
      </c>
      <c r="AJ7728" s="625"/>
      <c r="AK7728" s="625"/>
      <c r="AL7728" s="625"/>
      <c r="AM7728" s="665"/>
      <c r="AN7728" s="666"/>
      <c r="AO7728" s="666"/>
      <c r="AP7728" s="628"/>
      <c r="AQ7728" s="665">
        <v>297</v>
      </c>
      <c r="AR7728" s="621"/>
      <c r="AS7728" s="630"/>
      <c r="AT7728" s="624" t="s">
        <v>59</v>
      </c>
      <c r="AU7728" s="624" t="s">
        <v>59</v>
      </c>
      <c r="AV7728" s="287"/>
      <c r="AW7728" s="33" t="s">
        <v>183</v>
      </c>
      <c r="AX7728" s="43"/>
      <c r="AY7728" s="288"/>
      <c r="AZ7728" s="234"/>
      <c r="BA7728" s="234"/>
      <c r="BB7728" s="234"/>
      <c r="BC7728" s="234"/>
      <c r="BD7728" s="234"/>
      <c r="BE7728" s="234"/>
      <c r="BF7728" s="234"/>
      <c r="BG7728" s="234"/>
      <c r="BH7728" s="289"/>
      <c r="BI7728" s="290"/>
      <c r="BJ7728" s="291"/>
      <c r="BK7728" s="698"/>
      <c r="BL7728" s="351"/>
      <c r="BN7728" s="440"/>
      <c r="BO7728" s="440"/>
    </row>
    <row r="7729" spans="1:67" ht="15.95" customHeight="1">
      <c r="A7729" s="620"/>
      <c r="B7729" s="621">
        <v>1</v>
      </c>
      <c r="C7729" s="662"/>
      <c r="D7729" s="621" t="s">
        <v>20858</v>
      </c>
      <c r="E7729" s="621" t="s">
        <v>26199</v>
      </c>
      <c r="F7729" s="716" t="s">
        <v>26140</v>
      </c>
      <c r="G7729" s="663" t="s">
        <v>21014</v>
      </c>
      <c r="H7729" s="641" t="s">
        <v>12441</v>
      </c>
      <c r="I7729" s="624">
        <v>43615</v>
      </c>
      <c r="J7729" s="624" t="s">
        <v>6698</v>
      </c>
      <c r="K7729" s="647">
        <v>16</v>
      </c>
      <c r="L7729" s="626" t="s">
        <v>7256</v>
      </c>
      <c r="M7729" s="625">
        <v>1</v>
      </c>
      <c r="N7729" s="679">
        <v>43902</v>
      </c>
      <c r="O7729" s="625">
        <v>1</v>
      </c>
      <c r="P7729" s="625">
        <v>1</v>
      </c>
      <c r="Q7729" s="625">
        <v>0</v>
      </c>
      <c r="R7729" s="625"/>
      <c r="S7729" s="625"/>
      <c r="T7729" s="625"/>
      <c r="U7729" s="626"/>
      <c r="V7729" s="626"/>
      <c r="W7729" s="626"/>
      <c r="X7729" s="626"/>
      <c r="Y7729" s="626"/>
      <c r="Z7729" s="626"/>
      <c r="AA7729" s="625"/>
      <c r="AB7729" s="625"/>
      <c r="AC7729" s="625"/>
      <c r="AD7729" s="625">
        <v>1</v>
      </c>
      <c r="AE7729" s="625">
        <v>1</v>
      </c>
      <c r="AF7729" s="625"/>
      <c r="AG7729" s="620"/>
      <c r="AH7729" s="625"/>
      <c r="AI7729" s="625">
        <v>1</v>
      </c>
      <c r="AJ7729" s="625"/>
      <c r="AK7729" s="625"/>
      <c r="AL7729" s="625"/>
      <c r="AM7729" s="665"/>
      <c r="AN7729" s="666"/>
      <c r="AO7729" s="666"/>
      <c r="AP7729" s="628"/>
      <c r="AQ7729" s="665">
        <v>500</v>
      </c>
      <c r="AR7729" s="621"/>
      <c r="AS7729" s="630"/>
      <c r="AT7729" s="624" t="s">
        <v>59</v>
      </c>
      <c r="AU7729" s="624" t="s">
        <v>59</v>
      </c>
      <c r="AV7729" s="287"/>
      <c r="AW7729" s="33" t="s">
        <v>183</v>
      </c>
      <c r="AX7729" s="43"/>
      <c r="AY7729" s="288"/>
      <c r="AZ7729" s="234"/>
      <c r="BA7729" s="234"/>
      <c r="BB7729" s="234"/>
      <c r="BC7729" s="234"/>
      <c r="BD7729" s="234"/>
      <c r="BE7729" s="234"/>
      <c r="BF7729" s="234"/>
      <c r="BG7729" s="234"/>
      <c r="BH7729" s="289"/>
      <c r="BI7729" s="290"/>
      <c r="BJ7729" s="291"/>
      <c r="BK7729" s="698"/>
      <c r="BL7729" s="351"/>
      <c r="BN7729" s="440"/>
      <c r="BO7729" s="440"/>
    </row>
    <row r="7730" spans="1:67" ht="15.95" customHeight="1">
      <c r="A7730" s="620"/>
      <c r="B7730" s="621">
        <v>1</v>
      </c>
      <c r="C7730" s="662"/>
      <c r="D7730" s="621" t="s">
        <v>20858</v>
      </c>
      <c r="E7730" s="621" t="s">
        <v>26200</v>
      </c>
      <c r="F7730" s="716" t="s">
        <v>26140</v>
      </c>
      <c r="G7730" s="663" t="s">
        <v>21014</v>
      </c>
      <c r="H7730" s="641" t="s">
        <v>26198</v>
      </c>
      <c r="I7730" s="624">
        <v>43665</v>
      </c>
      <c r="J7730" s="624" t="s">
        <v>6698</v>
      </c>
      <c r="K7730" s="647">
        <v>16</v>
      </c>
      <c r="L7730" s="626" t="s">
        <v>7256</v>
      </c>
      <c r="M7730" s="625">
        <v>1</v>
      </c>
      <c r="N7730" s="679">
        <v>43902</v>
      </c>
      <c r="O7730" s="625">
        <v>1</v>
      </c>
      <c r="P7730" s="625">
        <v>1</v>
      </c>
      <c r="Q7730" s="625">
        <v>0</v>
      </c>
      <c r="R7730" s="625"/>
      <c r="S7730" s="625"/>
      <c r="T7730" s="625"/>
      <c r="U7730" s="626"/>
      <c r="V7730" s="626"/>
      <c r="W7730" s="626"/>
      <c r="X7730" s="626"/>
      <c r="Y7730" s="626"/>
      <c r="Z7730" s="626"/>
      <c r="AA7730" s="625"/>
      <c r="AB7730" s="625"/>
      <c r="AC7730" s="625"/>
      <c r="AD7730" s="625">
        <v>1</v>
      </c>
      <c r="AE7730" s="625">
        <v>1</v>
      </c>
      <c r="AF7730" s="625"/>
      <c r="AG7730" s="620"/>
      <c r="AH7730" s="625"/>
      <c r="AI7730" s="625">
        <v>1</v>
      </c>
      <c r="AJ7730" s="625"/>
      <c r="AK7730" s="625"/>
      <c r="AL7730" s="625"/>
      <c r="AM7730" s="665"/>
      <c r="AN7730" s="666"/>
      <c r="AO7730" s="666"/>
      <c r="AP7730" s="628"/>
      <c r="AQ7730" s="665">
        <v>44</v>
      </c>
      <c r="AR7730" s="621"/>
      <c r="AS7730" s="630"/>
      <c r="AT7730" s="624" t="s">
        <v>59</v>
      </c>
      <c r="AU7730" s="624" t="s">
        <v>59</v>
      </c>
      <c r="AV7730" s="287"/>
      <c r="AW7730" s="33" t="s">
        <v>183</v>
      </c>
      <c r="AX7730" s="43"/>
      <c r="AY7730" s="288"/>
      <c r="AZ7730" s="234"/>
      <c r="BA7730" s="234"/>
      <c r="BB7730" s="234"/>
      <c r="BC7730" s="234"/>
      <c r="BD7730" s="234"/>
      <c r="BE7730" s="234"/>
      <c r="BF7730" s="234"/>
      <c r="BG7730" s="234"/>
      <c r="BH7730" s="289"/>
      <c r="BI7730" s="290"/>
      <c r="BJ7730" s="291"/>
      <c r="BK7730" s="698"/>
      <c r="BL7730" s="351"/>
      <c r="BN7730" s="440"/>
      <c r="BO7730" s="440"/>
    </row>
    <row r="7731" spans="1:67" ht="15.95" customHeight="1">
      <c r="A7731" s="620"/>
      <c r="B7731" s="621">
        <v>1</v>
      </c>
      <c r="C7731" s="662"/>
      <c r="D7731" s="621" t="s">
        <v>20858</v>
      </c>
      <c r="E7731" s="621" t="s">
        <v>26201</v>
      </c>
      <c r="F7731" s="716" t="s">
        <v>26140</v>
      </c>
      <c r="G7731" s="663" t="s">
        <v>21014</v>
      </c>
      <c r="H7731" s="641" t="s">
        <v>26203</v>
      </c>
      <c r="I7731" s="624">
        <v>43741</v>
      </c>
      <c r="J7731" s="624" t="s">
        <v>6698</v>
      </c>
      <c r="K7731" s="647">
        <v>16</v>
      </c>
      <c r="L7731" s="626" t="s">
        <v>7256</v>
      </c>
      <c r="M7731" s="625">
        <v>1</v>
      </c>
      <c r="N7731" s="679">
        <v>43902</v>
      </c>
      <c r="O7731" s="625">
        <v>1</v>
      </c>
      <c r="P7731" s="625">
        <v>1</v>
      </c>
      <c r="Q7731" s="625">
        <v>0</v>
      </c>
      <c r="R7731" s="625"/>
      <c r="S7731" s="625"/>
      <c r="T7731" s="625"/>
      <c r="U7731" s="626"/>
      <c r="V7731" s="626"/>
      <c r="W7731" s="626"/>
      <c r="X7731" s="626"/>
      <c r="Y7731" s="626"/>
      <c r="Z7731" s="626"/>
      <c r="AA7731" s="625"/>
      <c r="AB7731" s="625"/>
      <c r="AC7731" s="625"/>
      <c r="AD7731" s="625">
        <v>0</v>
      </c>
      <c r="AE7731" s="625">
        <v>1</v>
      </c>
      <c r="AF7731" s="625"/>
      <c r="AG7731" s="620"/>
      <c r="AH7731" s="625"/>
      <c r="AI7731" s="625">
        <v>1</v>
      </c>
      <c r="AJ7731" s="625"/>
      <c r="AK7731" s="625"/>
      <c r="AL7731" s="625"/>
      <c r="AM7731" s="665"/>
      <c r="AN7731" s="666"/>
      <c r="AO7731" s="666"/>
      <c r="AP7731" s="628"/>
      <c r="AQ7731" s="665">
        <v>52</v>
      </c>
      <c r="AR7731" s="621"/>
      <c r="AS7731" s="630"/>
      <c r="AT7731" s="624" t="s">
        <v>59</v>
      </c>
      <c r="AU7731" s="624" t="s">
        <v>59</v>
      </c>
      <c r="AV7731" s="287"/>
      <c r="AW7731" s="33" t="s">
        <v>183</v>
      </c>
      <c r="AX7731" s="43"/>
      <c r="AY7731" s="288"/>
      <c r="AZ7731" s="234"/>
      <c r="BA7731" s="234"/>
      <c r="BB7731" s="234"/>
      <c r="BC7731" s="234"/>
      <c r="BD7731" s="234"/>
      <c r="BE7731" s="234"/>
      <c r="BF7731" s="234"/>
      <c r="BG7731" s="234"/>
      <c r="BH7731" s="289"/>
      <c r="BI7731" s="290"/>
      <c r="BJ7731" s="291"/>
      <c r="BK7731" s="698"/>
      <c r="BL7731" s="351"/>
      <c r="BN7731" s="440"/>
      <c r="BO7731" s="440"/>
    </row>
    <row r="7732" spans="1:67" ht="15.95" customHeight="1">
      <c r="A7732" s="620"/>
      <c r="B7732" s="621">
        <v>1</v>
      </c>
      <c r="C7732" s="662"/>
      <c r="D7732" s="621" t="s">
        <v>20858</v>
      </c>
      <c r="E7732" s="621" t="s">
        <v>26202</v>
      </c>
      <c r="F7732" s="716" t="s">
        <v>26140</v>
      </c>
      <c r="G7732" s="663" t="s">
        <v>21014</v>
      </c>
      <c r="H7732" s="641" t="s">
        <v>26204</v>
      </c>
      <c r="I7732" s="624">
        <v>43797</v>
      </c>
      <c r="J7732" s="624" t="s">
        <v>6698</v>
      </c>
      <c r="K7732" s="647">
        <v>16</v>
      </c>
      <c r="L7732" s="626" t="s">
        <v>7256</v>
      </c>
      <c r="M7732" s="625">
        <v>1</v>
      </c>
      <c r="N7732" s="679">
        <v>43902</v>
      </c>
      <c r="O7732" s="625">
        <v>1</v>
      </c>
      <c r="P7732" s="625">
        <v>1</v>
      </c>
      <c r="Q7732" s="625">
        <v>0</v>
      </c>
      <c r="R7732" s="625"/>
      <c r="S7732" s="625"/>
      <c r="T7732" s="625"/>
      <c r="U7732" s="626"/>
      <c r="V7732" s="626"/>
      <c r="W7732" s="626"/>
      <c r="X7732" s="626"/>
      <c r="Y7732" s="626"/>
      <c r="Z7732" s="626"/>
      <c r="AA7732" s="625"/>
      <c r="AB7732" s="625"/>
      <c r="AC7732" s="625"/>
      <c r="AD7732" s="625">
        <v>1</v>
      </c>
      <c r="AE7732" s="625">
        <v>1</v>
      </c>
      <c r="AF7732" s="625"/>
      <c r="AG7732" s="620"/>
      <c r="AH7732" s="625"/>
      <c r="AI7732" s="625">
        <v>1</v>
      </c>
      <c r="AJ7732" s="625"/>
      <c r="AK7732" s="625"/>
      <c r="AL7732" s="625"/>
      <c r="AM7732" s="665"/>
      <c r="AN7732" s="666"/>
      <c r="AO7732" s="666"/>
      <c r="AP7732" s="628"/>
      <c r="AQ7732" s="665">
        <v>44</v>
      </c>
      <c r="AR7732" s="621"/>
      <c r="AS7732" s="630"/>
      <c r="AT7732" s="624" t="s">
        <v>59</v>
      </c>
      <c r="AU7732" s="624" t="s">
        <v>59</v>
      </c>
      <c r="AV7732" s="287"/>
      <c r="AW7732" s="33" t="s">
        <v>183</v>
      </c>
      <c r="AX7732" s="43"/>
      <c r="AY7732" s="288"/>
      <c r="AZ7732" s="234"/>
      <c r="BA7732" s="234"/>
      <c r="BB7732" s="234"/>
      <c r="BC7732" s="234"/>
      <c r="BD7732" s="234"/>
      <c r="BE7732" s="234"/>
      <c r="BF7732" s="234"/>
      <c r="BG7732" s="234"/>
      <c r="BH7732" s="289"/>
      <c r="BI7732" s="290"/>
      <c r="BJ7732" s="291"/>
      <c r="BK7732" s="698"/>
      <c r="BL7732" s="351"/>
      <c r="BN7732" s="440"/>
      <c r="BO7732" s="440"/>
    </row>
    <row r="7733" spans="1:67" ht="15.95" customHeight="1">
      <c r="A7733" s="620"/>
      <c r="B7733" s="621">
        <v>1</v>
      </c>
      <c r="C7733" s="662"/>
      <c r="D7733" s="621" t="s">
        <v>20858</v>
      </c>
      <c r="E7733" s="621" t="s">
        <v>26206</v>
      </c>
      <c r="F7733" s="716" t="s">
        <v>26140</v>
      </c>
      <c r="G7733" s="663" t="s">
        <v>21014</v>
      </c>
      <c r="H7733" s="641" t="s">
        <v>26205</v>
      </c>
      <c r="I7733" s="624">
        <v>43675</v>
      </c>
      <c r="J7733" s="624" t="s">
        <v>6698</v>
      </c>
      <c r="K7733" s="647">
        <v>16</v>
      </c>
      <c r="L7733" s="626" t="s">
        <v>7256</v>
      </c>
      <c r="M7733" s="625">
        <v>1</v>
      </c>
      <c r="N7733" s="679">
        <v>43902</v>
      </c>
      <c r="O7733" s="625">
        <v>1</v>
      </c>
      <c r="P7733" s="625">
        <v>1</v>
      </c>
      <c r="Q7733" s="625">
        <v>0</v>
      </c>
      <c r="R7733" s="625"/>
      <c r="S7733" s="625"/>
      <c r="T7733" s="625"/>
      <c r="U7733" s="626"/>
      <c r="V7733" s="626"/>
      <c r="W7733" s="626"/>
      <c r="X7733" s="626"/>
      <c r="Y7733" s="626"/>
      <c r="Z7733" s="626"/>
      <c r="AA7733" s="625"/>
      <c r="AB7733" s="625"/>
      <c r="AC7733" s="625"/>
      <c r="AD7733" s="625">
        <v>1</v>
      </c>
      <c r="AE7733" s="625">
        <v>1</v>
      </c>
      <c r="AF7733" s="625"/>
      <c r="AG7733" s="620"/>
      <c r="AH7733" s="625"/>
      <c r="AI7733" s="625">
        <v>1</v>
      </c>
      <c r="AJ7733" s="625"/>
      <c r="AK7733" s="625"/>
      <c r="AL7733" s="625"/>
      <c r="AM7733" s="665"/>
      <c r="AN7733" s="666"/>
      <c r="AO7733" s="666"/>
      <c r="AP7733" s="628"/>
      <c r="AQ7733" s="665">
        <v>23</v>
      </c>
      <c r="AR7733" s="621"/>
      <c r="AS7733" s="630"/>
      <c r="AT7733" s="624" t="s">
        <v>59</v>
      </c>
      <c r="AU7733" s="624" t="s">
        <v>59</v>
      </c>
      <c r="AV7733" s="287"/>
      <c r="AW7733" s="33" t="s">
        <v>183</v>
      </c>
      <c r="AX7733" s="43"/>
      <c r="AY7733" s="288"/>
      <c r="AZ7733" s="234"/>
      <c r="BA7733" s="234"/>
      <c r="BB7733" s="234"/>
      <c r="BC7733" s="234"/>
      <c r="BD7733" s="234"/>
      <c r="BE7733" s="234"/>
      <c r="BF7733" s="234"/>
      <c r="BG7733" s="234"/>
      <c r="BH7733" s="289"/>
      <c r="BI7733" s="290"/>
      <c r="BJ7733" s="291"/>
      <c r="BK7733" s="698"/>
      <c r="BL7733" s="351"/>
      <c r="BN7733" s="440"/>
      <c r="BO7733" s="440"/>
    </row>
    <row r="7734" spans="1:67" ht="15.95" customHeight="1">
      <c r="A7734" s="620"/>
      <c r="B7734" s="621">
        <v>1</v>
      </c>
      <c r="C7734" s="662"/>
      <c r="D7734" s="621" t="s">
        <v>20858</v>
      </c>
      <c r="E7734" s="621" t="s">
        <v>26207</v>
      </c>
      <c r="F7734" s="716" t="s">
        <v>26140</v>
      </c>
      <c r="G7734" s="663" t="s">
        <v>21014</v>
      </c>
      <c r="H7734" s="641" t="s">
        <v>26211</v>
      </c>
      <c r="I7734" s="624">
        <v>43675</v>
      </c>
      <c r="J7734" s="624" t="s">
        <v>6698</v>
      </c>
      <c r="K7734" s="647">
        <v>16</v>
      </c>
      <c r="L7734" s="626" t="s">
        <v>7256</v>
      </c>
      <c r="M7734" s="625">
        <v>1</v>
      </c>
      <c r="N7734" s="679">
        <v>43902</v>
      </c>
      <c r="O7734" s="625">
        <v>1</v>
      </c>
      <c r="P7734" s="625">
        <v>1</v>
      </c>
      <c r="Q7734" s="625">
        <v>0</v>
      </c>
      <c r="R7734" s="625"/>
      <c r="S7734" s="625"/>
      <c r="T7734" s="625"/>
      <c r="U7734" s="626"/>
      <c r="V7734" s="626"/>
      <c r="W7734" s="626"/>
      <c r="X7734" s="626"/>
      <c r="Y7734" s="626"/>
      <c r="Z7734" s="626"/>
      <c r="AA7734" s="625"/>
      <c r="AB7734" s="625"/>
      <c r="AC7734" s="625"/>
      <c r="AD7734" s="625">
        <v>0</v>
      </c>
      <c r="AE7734" s="625">
        <v>1</v>
      </c>
      <c r="AF7734" s="625"/>
      <c r="AG7734" s="620"/>
      <c r="AH7734" s="625"/>
      <c r="AI7734" s="625">
        <v>1</v>
      </c>
      <c r="AJ7734" s="625"/>
      <c r="AK7734" s="625"/>
      <c r="AL7734" s="625"/>
      <c r="AM7734" s="665"/>
      <c r="AN7734" s="666"/>
      <c r="AO7734" s="666"/>
      <c r="AP7734" s="628"/>
      <c r="AQ7734" s="665">
        <v>23</v>
      </c>
      <c r="AR7734" s="621"/>
      <c r="AS7734" s="630"/>
      <c r="AT7734" s="624" t="s">
        <v>59</v>
      </c>
      <c r="AU7734" s="624" t="s">
        <v>59</v>
      </c>
      <c r="AV7734" s="287"/>
      <c r="AW7734" s="33" t="s">
        <v>183</v>
      </c>
      <c r="AX7734" s="43"/>
      <c r="AY7734" s="288"/>
      <c r="AZ7734" s="234"/>
      <c r="BA7734" s="234"/>
      <c r="BB7734" s="234"/>
      <c r="BC7734" s="234"/>
      <c r="BD7734" s="234"/>
      <c r="BE7734" s="234"/>
      <c r="BF7734" s="234"/>
      <c r="BG7734" s="234"/>
      <c r="BH7734" s="289"/>
      <c r="BI7734" s="290"/>
      <c r="BJ7734" s="291"/>
      <c r="BK7734" s="698"/>
      <c r="BL7734" s="351"/>
      <c r="BN7734" s="440"/>
      <c r="BO7734" s="440"/>
    </row>
    <row r="7735" spans="1:67" ht="15.95" customHeight="1">
      <c r="A7735" s="620"/>
      <c r="B7735" s="621">
        <v>1</v>
      </c>
      <c r="C7735" s="662"/>
      <c r="D7735" s="621" t="s">
        <v>20858</v>
      </c>
      <c r="E7735" s="621" t="s">
        <v>26208</v>
      </c>
      <c r="F7735" s="716" t="s">
        <v>26140</v>
      </c>
      <c r="G7735" s="663" t="s">
        <v>21014</v>
      </c>
      <c r="H7735" s="641" t="s">
        <v>26212</v>
      </c>
      <c r="I7735" s="624">
        <v>43741</v>
      </c>
      <c r="J7735" s="624" t="s">
        <v>6698</v>
      </c>
      <c r="K7735" s="647">
        <v>16</v>
      </c>
      <c r="L7735" s="626" t="s">
        <v>7256</v>
      </c>
      <c r="M7735" s="625">
        <v>1</v>
      </c>
      <c r="N7735" s="679">
        <v>43902</v>
      </c>
      <c r="O7735" s="625">
        <v>1</v>
      </c>
      <c r="P7735" s="625">
        <v>1</v>
      </c>
      <c r="Q7735" s="625">
        <v>0</v>
      </c>
      <c r="R7735" s="625"/>
      <c r="S7735" s="625"/>
      <c r="T7735" s="625"/>
      <c r="U7735" s="626"/>
      <c r="V7735" s="626"/>
      <c r="W7735" s="626"/>
      <c r="X7735" s="626"/>
      <c r="Y7735" s="626"/>
      <c r="Z7735" s="626"/>
      <c r="AA7735" s="625"/>
      <c r="AB7735" s="625"/>
      <c r="AC7735" s="625"/>
      <c r="AD7735" s="625">
        <v>1</v>
      </c>
      <c r="AE7735" s="625">
        <v>1</v>
      </c>
      <c r="AF7735" s="625"/>
      <c r="AG7735" s="620"/>
      <c r="AH7735" s="625"/>
      <c r="AI7735" s="625">
        <v>1</v>
      </c>
      <c r="AJ7735" s="625"/>
      <c r="AK7735" s="625"/>
      <c r="AL7735" s="625"/>
      <c r="AM7735" s="665"/>
      <c r="AN7735" s="666"/>
      <c r="AO7735" s="666"/>
      <c r="AP7735" s="628"/>
      <c r="AQ7735" s="665">
        <v>24</v>
      </c>
      <c r="AR7735" s="621"/>
      <c r="AS7735" s="630"/>
      <c r="AT7735" s="624" t="s">
        <v>59</v>
      </c>
      <c r="AU7735" s="624" t="s">
        <v>59</v>
      </c>
      <c r="AV7735" s="287"/>
      <c r="AW7735" s="33" t="s">
        <v>183</v>
      </c>
      <c r="AX7735" s="43"/>
      <c r="AY7735" s="288"/>
      <c r="AZ7735" s="234"/>
      <c r="BA7735" s="234"/>
      <c r="BB7735" s="234"/>
      <c r="BC7735" s="234"/>
      <c r="BD7735" s="234"/>
      <c r="BE7735" s="234"/>
      <c r="BF7735" s="234"/>
      <c r="BG7735" s="234"/>
      <c r="BH7735" s="289"/>
      <c r="BI7735" s="290"/>
      <c r="BJ7735" s="291"/>
      <c r="BK7735" s="698"/>
      <c r="BL7735" s="351"/>
      <c r="BN7735" s="440"/>
      <c r="BO7735" s="440"/>
    </row>
    <row r="7736" spans="1:67" ht="15.95" customHeight="1">
      <c r="A7736" s="620"/>
      <c r="B7736" s="621">
        <v>1</v>
      </c>
      <c r="C7736" s="662"/>
      <c r="D7736" s="621" t="s">
        <v>20858</v>
      </c>
      <c r="E7736" s="621" t="s">
        <v>26209</v>
      </c>
      <c r="F7736" s="716" t="s">
        <v>26140</v>
      </c>
      <c r="G7736" s="663" t="s">
        <v>21014</v>
      </c>
      <c r="H7736" s="641" t="s">
        <v>11391</v>
      </c>
      <c r="I7736" s="624">
        <v>43313</v>
      </c>
      <c r="J7736" s="624" t="s">
        <v>6698</v>
      </c>
      <c r="K7736" s="647">
        <v>18</v>
      </c>
      <c r="L7736" s="626" t="s">
        <v>7256</v>
      </c>
      <c r="M7736" s="625">
        <v>1</v>
      </c>
      <c r="N7736" s="679">
        <v>43902</v>
      </c>
      <c r="O7736" s="625">
        <v>1</v>
      </c>
      <c r="P7736" s="625">
        <v>1</v>
      </c>
      <c r="Q7736" s="625">
        <v>0</v>
      </c>
      <c r="R7736" s="625"/>
      <c r="S7736" s="625"/>
      <c r="T7736" s="625"/>
      <c r="U7736" s="626"/>
      <c r="V7736" s="626"/>
      <c r="W7736" s="626"/>
      <c r="X7736" s="626"/>
      <c r="Y7736" s="626"/>
      <c r="Z7736" s="626"/>
      <c r="AA7736" s="625"/>
      <c r="AB7736" s="625"/>
      <c r="AC7736" s="625"/>
      <c r="AD7736" s="625">
        <v>0</v>
      </c>
      <c r="AE7736" s="625">
        <v>1</v>
      </c>
      <c r="AF7736" s="625"/>
      <c r="AG7736" s="620"/>
      <c r="AH7736" s="625"/>
      <c r="AI7736" s="625">
        <v>1</v>
      </c>
      <c r="AJ7736" s="625"/>
      <c r="AK7736" s="625"/>
      <c r="AL7736" s="625"/>
      <c r="AM7736" s="665"/>
      <c r="AN7736" s="666"/>
      <c r="AO7736" s="666"/>
      <c r="AP7736" s="628"/>
      <c r="AQ7736" s="665">
        <v>4</v>
      </c>
      <c r="AR7736" s="621"/>
      <c r="AS7736" s="630"/>
      <c r="AT7736" s="624" t="s">
        <v>59</v>
      </c>
      <c r="AU7736" s="624" t="s">
        <v>59</v>
      </c>
      <c r="AV7736" s="287"/>
      <c r="AW7736" s="33" t="s">
        <v>183</v>
      </c>
      <c r="AX7736" s="43"/>
      <c r="AY7736" s="288"/>
      <c r="AZ7736" s="234"/>
      <c r="BA7736" s="234"/>
      <c r="BB7736" s="234"/>
      <c r="BC7736" s="234"/>
      <c r="BD7736" s="234"/>
      <c r="BE7736" s="234"/>
      <c r="BF7736" s="234"/>
      <c r="BG7736" s="234"/>
      <c r="BH7736" s="289"/>
      <c r="BI7736" s="290"/>
      <c r="BJ7736" s="291"/>
      <c r="BK7736" s="698"/>
      <c r="BL7736" s="351"/>
      <c r="BN7736" s="440"/>
      <c r="BO7736" s="440"/>
    </row>
    <row r="7737" spans="1:67" ht="15.95" customHeight="1">
      <c r="A7737" s="620"/>
      <c r="B7737" s="621">
        <v>1</v>
      </c>
      <c r="C7737" s="662"/>
      <c r="D7737" s="621" t="s">
        <v>20858</v>
      </c>
      <c r="E7737" s="621" t="s">
        <v>26210</v>
      </c>
      <c r="F7737" s="716" t="s">
        <v>26140</v>
      </c>
      <c r="G7737" s="663" t="s">
        <v>21014</v>
      </c>
      <c r="H7737" s="641" t="s">
        <v>6769</v>
      </c>
      <c r="I7737" s="624">
        <v>43237</v>
      </c>
      <c r="J7737" s="624" t="s">
        <v>6698</v>
      </c>
      <c r="K7737" s="647">
        <v>21</v>
      </c>
      <c r="L7737" s="626" t="s">
        <v>7256</v>
      </c>
      <c r="M7737" s="625">
        <v>1</v>
      </c>
      <c r="N7737" s="679">
        <v>43902</v>
      </c>
      <c r="O7737" s="625">
        <v>1</v>
      </c>
      <c r="P7737" s="625">
        <v>1</v>
      </c>
      <c r="Q7737" s="625">
        <v>0</v>
      </c>
      <c r="R7737" s="625"/>
      <c r="S7737" s="625"/>
      <c r="T7737" s="625"/>
      <c r="U7737" s="626"/>
      <c r="V7737" s="626"/>
      <c r="W7737" s="626"/>
      <c r="X7737" s="626"/>
      <c r="Y7737" s="626"/>
      <c r="Z7737" s="626"/>
      <c r="AA7737" s="625"/>
      <c r="AB7737" s="625"/>
      <c r="AC7737" s="625"/>
      <c r="AD7737" s="625">
        <v>0</v>
      </c>
      <c r="AE7737" s="625">
        <v>1</v>
      </c>
      <c r="AF7737" s="625"/>
      <c r="AG7737" s="620"/>
      <c r="AH7737" s="625"/>
      <c r="AI7737" s="625">
        <v>1</v>
      </c>
      <c r="AJ7737" s="625"/>
      <c r="AK7737" s="625"/>
      <c r="AL7737" s="625"/>
      <c r="AM7737" s="665"/>
      <c r="AN7737" s="666"/>
      <c r="AO7737" s="666"/>
      <c r="AP7737" s="628"/>
      <c r="AQ7737" s="665">
        <v>17</v>
      </c>
      <c r="AR7737" s="621"/>
      <c r="AS7737" s="630"/>
      <c r="AT7737" s="624" t="s">
        <v>59</v>
      </c>
      <c r="AU7737" s="624" t="s">
        <v>59</v>
      </c>
      <c r="AV7737" s="287"/>
      <c r="AW7737" s="33" t="s">
        <v>183</v>
      </c>
      <c r="AX7737" s="43"/>
      <c r="AY7737" s="288"/>
      <c r="AZ7737" s="234"/>
      <c r="BA7737" s="234"/>
      <c r="BB7737" s="234"/>
      <c r="BC7737" s="234"/>
      <c r="BD7737" s="234"/>
      <c r="BE7737" s="234"/>
      <c r="BF7737" s="234"/>
      <c r="BG7737" s="234"/>
      <c r="BH7737" s="289"/>
      <c r="BI7737" s="290"/>
      <c r="BJ7737" s="291"/>
      <c r="BK7737" s="698"/>
      <c r="BL7737" s="351"/>
      <c r="BN7737" s="440"/>
      <c r="BO7737" s="440"/>
    </row>
    <row r="7738" spans="1:67" ht="15.95" customHeight="1">
      <c r="A7738" s="620"/>
      <c r="B7738" s="621">
        <v>1</v>
      </c>
      <c r="C7738" s="662"/>
      <c r="D7738" s="621" t="s">
        <v>20858</v>
      </c>
      <c r="E7738" s="621" t="s">
        <v>26213</v>
      </c>
      <c r="F7738" s="716" t="s">
        <v>26140</v>
      </c>
      <c r="G7738" s="663" t="s">
        <v>21014</v>
      </c>
      <c r="H7738" s="641" t="s">
        <v>26215</v>
      </c>
      <c r="I7738" s="624">
        <v>43419</v>
      </c>
      <c r="J7738" s="624" t="s">
        <v>6698</v>
      </c>
      <c r="K7738" s="647">
        <v>21</v>
      </c>
      <c r="L7738" s="626" t="s">
        <v>7256</v>
      </c>
      <c r="M7738" s="625">
        <v>1</v>
      </c>
      <c r="N7738" s="679">
        <v>43902</v>
      </c>
      <c r="O7738" s="625">
        <v>1</v>
      </c>
      <c r="P7738" s="625">
        <v>1</v>
      </c>
      <c r="Q7738" s="625">
        <v>0</v>
      </c>
      <c r="R7738" s="625"/>
      <c r="S7738" s="625"/>
      <c r="T7738" s="625"/>
      <c r="U7738" s="626"/>
      <c r="V7738" s="626"/>
      <c r="W7738" s="626"/>
      <c r="X7738" s="626"/>
      <c r="Y7738" s="626"/>
      <c r="Z7738" s="626"/>
      <c r="AA7738" s="625"/>
      <c r="AB7738" s="625"/>
      <c r="AC7738" s="625"/>
      <c r="AD7738" s="625">
        <v>0</v>
      </c>
      <c r="AE7738" s="625">
        <v>1</v>
      </c>
      <c r="AF7738" s="625"/>
      <c r="AG7738" s="620"/>
      <c r="AH7738" s="625"/>
      <c r="AI7738" s="625">
        <v>1</v>
      </c>
      <c r="AJ7738" s="625"/>
      <c r="AK7738" s="625"/>
      <c r="AL7738" s="625"/>
      <c r="AM7738" s="665"/>
      <c r="AN7738" s="666"/>
      <c r="AO7738" s="666"/>
      <c r="AP7738" s="628"/>
      <c r="AQ7738" s="665">
        <v>1</v>
      </c>
      <c r="AR7738" s="621"/>
      <c r="AS7738" s="630"/>
      <c r="AT7738" s="624" t="s">
        <v>59</v>
      </c>
      <c r="AU7738" s="624" t="s">
        <v>59</v>
      </c>
      <c r="AV7738" s="287"/>
      <c r="AW7738" s="33" t="s">
        <v>183</v>
      </c>
      <c r="AX7738" s="43"/>
      <c r="AY7738" s="288"/>
      <c r="AZ7738" s="234"/>
      <c r="BA7738" s="234"/>
      <c r="BB7738" s="234"/>
      <c r="BC7738" s="234"/>
      <c r="BD7738" s="234"/>
      <c r="BE7738" s="234"/>
      <c r="BF7738" s="234"/>
      <c r="BG7738" s="234"/>
      <c r="BH7738" s="289"/>
      <c r="BI7738" s="290"/>
      <c r="BJ7738" s="291"/>
      <c r="BK7738" s="698"/>
      <c r="BL7738" s="351"/>
      <c r="BN7738" s="440"/>
      <c r="BO7738" s="440"/>
    </row>
    <row r="7739" spans="1:67" ht="15.95" customHeight="1">
      <c r="A7739" s="620"/>
      <c r="B7739" s="621">
        <v>1</v>
      </c>
      <c r="C7739" s="662"/>
      <c r="D7739" s="621" t="s">
        <v>20858</v>
      </c>
      <c r="E7739" s="621" t="s">
        <v>26214</v>
      </c>
      <c r="F7739" s="716" t="s">
        <v>26140</v>
      </c>
      <c r="G7739" s="663" t="s">
        <v>21014</v>
      </c>
      <c r="H7739" s="641" t="s">
        <v>26216</v>
      </c>
      <c r="I7739" s="624">
        <v>43612</v>
      </c>
      <c r="J7739" s="624" t="s">
        <v>6698</v>
      </c>
      <c r="K7739" s="647">
        <v>21</v>
      </c>
      <c r="L7739" s="626" t="s">
        <v>7256</v>
      </c>
      <c r="M7739" s="625">
        <v>1</v>
      </c>
      <c r="N7739" s="679">
        <v>43902</v>
      </c>
      <c r="O7739" s="625">
        <v>1</v>
      </c>
      <c r="P7739" s="625">
        <v>1</v>
      </c>
      <c r="Q7739" s="625">
        <v>0</v>
      </c>
      <c r="R7739" s="625"/>
      <c r="S7739" s="625"/>
      <c r="T7739" s="625"/>
      <c r="U7739" s="626"/>
      <c r="V7739" s="626"/>
      <c r="W7739" s="626"/>
      <c r="X7739" s="626"/>
      <c r="Y7739" s="626"/>
      <c r="Z7739" s="626"/>
      <c r="AA7739" s="625"/>
      <c r="AB7739" s="625"/>
      <c r="AC7739" s="625"/>
      <c r="AD7739" s="625">
        <v>0</v>
      </c>
      <c r="AE7739" s="625">
        <v>1</v>
      </c>
      <c r="AF7739" s="625"/>
      <c r="AG7739" s="620"/>
      <c r="AH7739" s="625"/>
      <c r="AI7739" s="625">
        <v>1</v>
      </c>
      <c r="AJ7739" s="625"/>
      <c r="AK7739" s="625"/>
      <c r="AL7739" s="625"/>
      <c r="AM7739" s="665"/>
      <c r="AN7739" s="666"/>
      <c r="AO7739" s="666"/>
      <c r="AP7739" s="628"/>
      <c r="AQ7739" s="665">
        <v>1</v>
      </c>
      <c r="AR7739" s="621"/>
      <c r="AS7739" s="630"/>
      <c r="AT7739" s="624" t="s">
        <v>59</v>
      </c>
      <c r="AU7739" s="624" t="s">
        <v>59</v>
      </c>
      <c r="AV7739" s="287"/>
      <c r="AW7739" s="33" t="s">
        <v>183</v>
      </c>
      <c r="AX7739" s="43"/>
      <c r="AY7739" s="288"/>
      <c r="AZ7739" s="234"/>
      <c r="BA7739" s="234"/>
      <c r="BB7739" s="234"/>
      <c r="BC7739" s="234"/>
      <c r="BD7739" s="234"/>
      <c r="BE7739" s="234"/>
      <c r="BF7739" s="234"/>
      <c r="BG7739" s="234"/>
      <c r="BH7739" s="289"/>
      <c r="BI7739" s="290"/>
      <c r="BJ7739" s="291"/>
      <c r="BK7739" s="698"/>
      <c r="BL7739" s="351"/>
      <c r="BN7739" s="440"/>
      <c r="BO7739" s="440"/>
    </row>
    <row r="7740" spans="1:67" ht="15.95" customHeight="1">
      <c r="A7740" s="620"/>
      <c r="B7740" s="621">
        <v>1</v>
      </c>
      <c r="C7740" s="662"/>
      <c r="D7740" s="621" t="s">
        <v>20858</v>
      </c>
      <c r="E7740" s="621" t="s">
        <v>26219</v>
      </c>
      <c r="F7740" s="716" t="s">
        <v>26140</v>
      </c>
      <c r="G7740" s="663" t="s">
        <v>21014</v>
      </c>
      <c r="H7740" s="641" t="s">
        <v>6703</v>
      </c>
      <c r="I7740" s="624">
        <v>43656</v>
      </c>
      <c r="J7740" s="624" t="s">
        <v>6698</v>
      </c>
      <c r="K7740" s="647">
        <v>21</v>
      </c>
      <c r="L7740" s="626" t="s">
        <v>7256</v>
      </c>
      <c r="M7740" s="625">
        <v>1</v>
      </c>
      <c r="N7740" s="679">
        <v>43902</v>
      </c>
      <c r="O7740" s="625">
        <v>1</v>
      </c>
      <c r="P7740" s="625">
        <v>1</v>
      </c>
      <c r="Q7740" s="625">
        <v>0</v>
      </c>
      <c r="R7740" s="625"/>
      <c r="S7740" s="625"/>
      <c r="T7740" s="625"/>
      <c r="U7740" s="626"/>
      <c r="V7740" s="626"/>
      <c r="W7740" s="626"/>
      <c r="X7740" s="626"/>
      <c r="Y7740" s="626"/>
      <c r="Z7740" s="626"/>
      <c r="AA7740" s="625"/>
      <c r="AB7740" s="625"/>
      <c r="AC7740" s="625"/>
      <c r="AD7740" s="625">
        <v>0</v>
      </c>
      <c r="AE7740" s="625">
        <v>1</v>
      </c>
      <c r="AF7740" s="625"/>
      <c r="AG7740" s="620"/>
      <c r="AH7740" s="625"/>
      <c r="AI7740" s="625">
        <v>1</v>
      </c>
      <c r="AJ7740" s="625"/>
      <c r="AK7740" s="625"/>
      <c r="AL7740" s="625"/>
      <c r="AM7740" s="665"/>
      <c r="AN7740" s="666"/>
      <c r="AO7740" s="666"/>
      <c r="AP7740" s="628"/>
      <c r="AQ7740" s="665">
        <v>7</v>
      </c>
      <c r="AR7740" s="621"/>
      <c r="AS7740" s="630"/>
      <c r="AT7740" s="624" t="s">
        <v>59</v>
      </c>
      <c r="AU7740" s="624" t="s">
        <v>59</v>
      </c>
      <c r="AV7740" s="287"/>
      <c r="AW7740" s="33" t="s">
        <v>183</v>
      </c>
      <c r="AX7740" s="43"/>
      <c r="AY7740" s="288"/>
      <c r="AZ7740" s="234"/>
      <c r="BA7740" s="234"/>
      <c r="BB7740" s="234"/>
      <c r="BC7740" s="234"/>
      <c r="BD7740" s="234"/>
      <c r="BE7740" s="234"/>
      <c r="BF7740" s="234"/>
      <c r="BG7740" s="234"/>
      <c r="BH7740" s="289"/>
      <c r="BI7740" s="290"/>
      <c r="BJ7740" s="291"/>
      <c r="BK7740" s="698"/>
      <c r="BL7740" s="351"/>
      <c r="BN7740" s="440"/>
      <c r="BO7740" s="440"/>
    </row>
    <row r="7741" spans="1:67" ht="15.95" customHeight="1">
      <c r="A7741" s="620"/>
      <c r="B7741" s="621">
        <v>1</v>
      </c>
      <c r="C7741" s="662"/>
      <c r="D7741" s="621" t="s">
        <v>20858</v>
      </c>
      <c r="E7741" s="621" t="s">
        <v>26220</v>
      </c>
      <c r="F7741" s="716" t="s">
        <v>26140</v>
      </c>
      <c r="G7741" s="663" t="s">
        <v>21014</v>
      </c>
      <c r="H7741" s="641" t="s">
        <v>26217</v>
      </c>
      <c r="I7741" s="624">
        <v>43698</v>
      </c>
      <c r="J7741" s="624" t="s">
        <v>6698</v>
      </c>
      <c r="K7741" s="647">
        <v>21</v>
      </c>
      <c r="L7741" s="626" t="s">
        <v>7256</v>
      </c>
      <c r="M7741" s="625">
        <v>1</v>
      </c>
      <c r="N7741" s="679">
        <v>43902</v>
      </c>
      <c r="O7741" s="625">
        <v>1</v>
      </c>
      <c r="P7741" s="625">
        <v>1</v>
      </c>
      <c r="Q7741" s="625">
        <v>0</v>
      </c>
      <c r="R7741" s="625"/>
      <c r="S7741" s="625"/>
      <c r="T7741" s="625"/>
      <c r="U7741" s="626"/>
      <c r="V7741" s="626"/>
      <c r="W7741" s="626"/>
      <c r="X7741" s="626"/>
      <c r="Y7741" s="626"/>
      <c r="Z7741" s="626"/>
      <c r="AA7741" s="625"/>
      <c r="AB7741" s="625"/>
      <c r="AC7741" s="625"/>
      <c r="AD7741" s="625">
        <v>0</v>
      </c>
      <c r="AE7741" s="625">
        <v>1</v>
      </c>
      <c r="AF7741" s="625"/>
      <c r="AG7741" s="620"/>
      <c r="AH7741" s="625"/>
      <c r="AI7741" s="625">
        <v>1</v>
      </c>
      <c r="AJ7741" s="625"/>
      <c r="AK7741" s="625"/>
      <c r="AL7741" s="625"/>
      <c r="AM7741" s="665"/>
      <c r="AN7741" s="666"/>
      <c r="AO7741" s="666"/>
      <c r="AP7741" s="628"/>
      <c r="AQ7741" s="665">
        <v>2</v>
      </c>
      <c r="AR7741" s="621"/>
      <c r="AS7741" s="630"/>
      <c r="AT7741" s="624" t="s">
        <v>59</v>
      </c>
      <c r="AU7741" s="624" t="s">
        <v>59</v>
      </c>
      <c r="AV7741" s="287"/>
      <c r="AW7741" s="33" t="s">
        <v>183</v>
      </c>
      <c r="AX7741" s="43"/>
      <c r="AY7741" s="288"/>
      <c r="AZ7741" s="234"/>
      <c r="BA7741" s="234"/>
      <c r="BB7741" s="234"/>
      <c r="BC7741" s="234"/>
      <c r="BD7741" s="234"/>
      <c r="BE7741" s="234"/>
      <c r="BF7741" s="234"/>
      <c r="BG7741" s="234"/>
      <c r="BH7741" s="289"/>
      <c r="BI7741" s="290"/>
      <c r="BJ7741" s="291"/>
      <c r="BK7741" s="698"/>
      <c r="BL7741" s="351"/>
      <c r="BN7741" s="440"/>
      <c r="BO7741" s="440"/>
    </row>
    <row r="7742" spans="1:67" ht="15.95" customHeight="1">
      <c r="A7742" s="620"/>
      <c r="B7742" s="621">
        <v>1</v>
      </c>
      <c r="C7742" s="662"/>
      <c r="D7742" s="621" t="s">
        <v>20858</v>
      </c>
      <c r="E7742" s="621" t="s">
        <v>26221</v>
      </c>
      <c r="F7742" s="716" t="s">
        <v>26140</v>
      </c>
      <c r="G7742" s="663" t="s">
        <v>21014</v>
      </c>
      <c r="H7742" s="641" t="s">
        <v>26218</v>
      </c>
      <c r="I7742" s="624">
        <v>43735</v>
      </c>
      <c r="J7742" s="624" t="s">
        <v>6698</v>
      </c>
      <c r="K7742" s="647">
        <v>21</v>
      </c>
      <c r="L7742" s="626" t="s">
        <v>7256</v>
      </c>
      <c r="M7742" s="625">
        <v>1</v>
      </c>
      <c r="N7742" s="679">
        <v>43902</v>
      </c>
      <c r="O7742" s="625">
        <v>1</v>
      </c>
      <c r="P7742" s="625">
        <v>1</v>
      </c>
      <c r="Q7742" s="625">
        <v>0</v>
      </c>
      <c r="R7742" s="625"/>
      <c r="S7742" s="625"/>
      <c r="T7742" s="625"/>
      <c r="U7742" s="626"/>
      <c r="V7742" s="626"/>
      <c r="W7742" s="626"/>
      <c r="X7742" s="626"/>
      <c r="Y7742" s="626"/>
      <c r="Z7742" s="626"/>
      <c r="AA7742" s="625"/>
      <c r="AB7742" s="625"/>
      <c r="AC7742" s="625"/>
      <c r="AD7742" s="625">
        <v>0</v>
      </c>
      <c r="AE7742" s="625">
        <v>1</v>
      </c>
      <c r="AF7742" s="625"/>
      <c r="AG7742" s="620"/>
      <c r="AH7742" s="625"/>
      <c r="AI7742" s="625">
        <v>1</v>
      </c>
      <c r="AJ7742" s="625"/>
      <c r="AK7742" s="625"/>
      <c r="AL7742" s="625"/>
      <c r="AM7742" s="665"/>
      <c r="AN7742" s="666"/>
      <c r="AO7742" s="666"/>
      <c r="AP7742" s="628"/>
      <c r="AQ7742" s="665">
        <v>2</v>
      </c>
      <c r="AR7742" s="621"/>
      <c r="AS7742" s="630"/>
      <c r="AT7742" s="624" t="s">
        <v>59</v>
      </c>
      <c r="AU7742" s="624" t="s">
        <v>59</v>
      </c>
      <c r="AV7742" s="287"/>
      <c r="AW7742" s="33" t="s">
        <v>183</v>
      </c>
      <c r="AX7742" s="43"/>
      <c r="AY7742" s="288"/>
      <c r="AZ7742" s="234"/>
      <c r="BA7742" s="234"/>
      <c r="BB7742" s="234"/>
      <c r="BC7742" s="234"/>
      <c r="BD7742" s="234"/>
      <c r="BE7742" s="234"/>
      <c r="BF7742" s="234"/>
      <c r="BG7742" s="234"/>
      <c r="BH7742" s="289"/>
      <c r="BI7742" s="290"/>
      <c r="BJ7742" s="291"/>
      <c r="BK7742" s="698"/>
      <c r="BL7742" s="351"/>
      <c r="BN7742" s="440"/>
      <c r="BO7742" s="440"/>
    </row>
    <row r="7743" spans="1:67" ht="15.95" customHeight="1">
      <c r="A7743" s="620"/>
      <c r="B7743" s="621">
        <v>1</v>
      </c>
      <c r="C7743" s="662"/>
      <c r="D7743" s="621" t="s">
        <v>20858</v>
      </c>
      <c r="E7743" s="621" t="s">
        <v>26222</v>
      </c>
      <c r="F7743" s="716" t="s">
        <v>26140</v>
      </c>
      <c r="G7743" s="663" t="s">
        <v>21014</v>
      </c>
      <c r="H7743" s="641" t="s">
        <v>15681</v>
      </c>
      <c r="I7743" s="624">
        <v>43230</v>
      </c>
      <c r="J7743" s="624" t="s">
        <v>6698</v>
      </c>
      <c r="K7743" s="647">
        <v>21</v>
      </c>
      <c r="L7743" s="626" t="s">
        <v>7256</v>
      </c>
      <c r="M7743" s="625">
        <v>1</v>
      </c>
      <c r="N7743" s="679">
        <v>43902</v>
      </c>
      <c r="O7743" s="625">
        <v>1</v>
      </c>
      <c r="P7743" s="625">
        <v>1</v>
      </c>
      <c r="Q7743" s="625">
        <v>0</v>
      </c>
      <c r="R7743" s="625"/>
      <c r="S7743" s="625"/>
      <c r="T7743" s="625"/>
      <c r="U7743" s="626"/>
      <c r="V7743" s="626"/>
      <c r="W7743" s="626"/>
      <c r="X7743" s="626"/>
      <c r="Y7743" s="626"/>
      <c r="Z7743" s="626"/>
      <c r="AA7743" s="625"/>
      <c r="AB7743" s="625"/>
      <c r="AC7743" s="625"/>
      <c r="AD7743" s="625">
        <v>0</v>
      </c>
      <c r="AE7743" s="625">
        <v>1</v>
      </c>
      <c r="AF7743" s="625"/>
      <c r="AG7743" s="620"/>
      <c r="AH7743" s="625"/>
      <c r="AI7743" s="625">
        <v>1</v>
      </c>
      <c r="AJ7743" s="625"/>
      <c r="AK7743" s="625"/>
      <c r="AL7743" s="625"/>
      <c r="AM7743" s="665"/>
      <c r="AN7743" s="666"/>
      <c r="AO7743" s="666"/>
      <c r="AP7743" s="628"/>
      <c r="AQ7743" s="665">
        <v>21</v>
      </c>
      <c r="AR7743" s="621"/>
      <c r="AS7743" s="630"/>
      <c r="AT7743" s="624" t="s">
        <v>59</v>
      </c>
      <c r="AU7743" s="624" t="s">
        <v>59</v>
      </c>
      <c r="AV7743" s="287"/>
      <c r="AW7743" s="33" t="s">
        <v>183</v>
      </c>
      <c r="AX7743" s="43"/>
      <c r="AY7743" s="288"/>
      <c r="AZ7743" s="234"/>
      <c r="BA7743" s="234"/>
      <c r="BB7743" s="234"/>
      <c r="BC7743" s="234"/>
      <c r="BD7743" s="234"/>
      <c r="BE7743" s="234"/>
      <c r="BF7743" s="234"/>
      <c r="BG7743" s="234"/>
      <c r="BH7743" s="289"/>
      <c r="BI7743" s="290"/>
      <c r="BJ7743" s="291"/>
      <c r="BK7743" s="698"/>
      <c r="BL7743" s="351"/>
      <c r="BN7743" s="440"/>
      <c r="BO7743" s="440"/>
    </row>
    <row r="7744" spans="1:67" ht="15.95" customHeight="1">
      <c r="A7744" s="620"/>
      <c r="B7744" s="621">
        <v>1</v>
      </c>
      <c r="C7744" s="662"/>
      <c r="D7744" s="621" t="s">
        <v>20858</v>
      </c>
      <c r="E7744" s="621" t="s">
        <v>26223</v>
      </c>
      <c r="F7744" s="716" t="s">
        <v>26140</v>
      </c>
      <c r="G7744" s="663" t="s">
        <v>21014</v>
      </c>
      <c r="H7744" s="623" t="s">
        <v>26226</v>
      </c>
      <c r="I7744" s="624">
        <v>43675</v>
      </c>
      <c r="J7744" s="624" t="s">
        <v>6698</v>
      </c>
      <c r="K7744" s="647">
        <v>18</v>
      </c>
      <c r="L7744" s="626" t="s">
        <v>7256</v>
      </c>
      <c r="M7744" s="625">
        <v>1</v>
      </c>
      <c r="N7744" s="679">
        <v>43902</v>
      </c>
      <c r="O7744" s="625">
        <v>1</v>
      </c>
      <c r="P7744" s="625">
        <v>1</v>
      </c>
      <c r="Q7744" s="625">
        <v>0</v>
      </c>
      <c r="R7744" s="625"/>
      <c r="S7744" s="625"/>
      <c r="T7744" s="625"/>
      <c r="U7744" s="626"/>
      <c r="V7744" s="626"/>
      <c r="W7744" s="626"/>
      <c r="X7744" s="626"/>
      <c r="Y7744" s="626"/>
      <c r="Z7744" s="626"/>
      <c r="AA7744" s="625"/>
      <c r="AB7744" s="625"/>
      <c r="AC7744" s="625"/>
      <c r="AD7744" s="625">
        <v>1</v>
      </c>
      <c r="AE7744" s="625">
        <v>1</v>
      </c>
      <c r="AF7744" s="625"/>
      <c r="AG7744" s="620"/>
      <c r="AH7744" s="625"/>
      <c r="AI7744" s="625">
        <v>1</v>
      </c>
      <c r="AJ7744" s="625"/>
      <c r="AK7744" s="625"/>
      <c r="AL7744" s="625"/>
      <c r="AM7744" s="665"/>
      <c r="AN7744" s="666"/>
      <c r="AO7744" s="666"/>
      <c r="AP7744" s="628"/>
      <c r="AQ7744" s="665">
        <v>71</v>
      </c>
      <c r="AR7744" s="621"/>
      <c r="AS7744" s="630"/>
      <c r="AT7744" s="624" t="s">
        <v>59</v>
      </c>
      <c r="AU7744" s="624" t="s">
        <v>59</v>
      </c>
      <c r="AV7744" s="287"/>
      <c r="AW7744" s="33" t="s">
        <v>183</v>
      </c>
      <c r="AX7744" s="43"/>
      <c r="AY7744" s="288"/>
      <c r="AZ7744" s="234"/>
      <c r="BA7744" s="234"/>
      <c r="BB7744" s="234"/>
      <c r="BC7744" s="234"/>
      <c r="BD7744" s="234"/>
      <c r="BE7744" s="234"/>
      <c r="BF7744" s="234"/>
      <c r="BG7744" s="234"/>
      <c r="BH7744" s="289"/>
      <c r="BI7744" s="290"/>
      <c r="BJ7744" s="291"/>
      <c r="BK7744" s="698"/>
      <c r="BL7744" s="351"/>
      <c r="BN7744" s="440"/>
      <c r="BO7744" s="440"/>
    </row>
    <row r="7745" spans="1:67" ht="15.95" customHeight="1">
      <c r="A7745" s="620"/>
      <c r="B7745" s="621">
        <v>1</v>
      </c>
      <c r="C7745" s="662"/>
      <c r="D7745" s="621" t="s">
        <v>20858</v>
      </c>
      <c r="E7745" s="621" t="s">
        <v>26224</v>
      </c>
      <c r="F7745" s="716" t="s">
        <v>26140</v>
      </c>
      <c r="G7745" s="663" t="s">
        <v>21014</v>
      </c>
      <c r="H7745" s="623" t="s">
        <v>10868</v>
      </c>
      <c r="I7745" s="624">
        <v>43676</v>
      </c>
      <c r="J7745" s="624" t="s">
        <v>6698</v>
      </c>
      <c r="K7745" s="647">
        <v>18</v>
      </c>
      <c r="L7745" s="626" t="s">
        <v>7256</v>
      </c>
      <c r="M7745" s="625">
        <v>1</v>
      </c>
      <c r="N7745" s="679">
        <v>43902</v>
      </c>
      <c r="O7745" s="625">
        <v>1</v>
      </c>
      <c r="P7745" s="625">
        <v>1</v>
      </c>
      <c r="Q7745" s="625">
        <v>0</v>
      </c>
      <c r="R7745" s="625"/>
      <c r="S7745" s="625"/>
      <c r="T7745" s="625"/>
      <c r="U7745" s="626"/>
      <c r="V7745" s="626"/>
      <c r="W7745" s="626"/>
      <c r="X7745" s="626"/>
      <c r="Y7745" s="626"/>
      <c r="Z7745" s="626"/>
      <c r="AA7745" s="625"/>
      <c r="AB7745" s="625"/>
      <c r="AC7745" s="625"/>
      <c r="AD7745" s="625">
        <v>0</v>
      </c>
      <c r="AE7745" s="625">
        <v>1</v>
      </c>
      <c r="AF7745" s="625"/>
      <c r="AG7745" s="620"/>
      <c r="AH7745" s="625"/>
      <c r="AI7745" s="625">
        <v>1</v>
      </c>
      <c r="AJ7745" s="625"/>
      <c r="AK7745" s="625"/>
      <c r="AL7745" s="625"/>
      <c r="AM7745" s="665"/>
      <c r="AN7745" s="666"/>
      <c r="AO7745" s="666"/>
      <c r="AP7745" s="628"/>
      <c r="AQ7745" s="665">
        <v>44</v>
      </c>
      <c r="AR7745" s="621"/>
      <c r="AS7745" s="630"/>
      <c r="AT7745" s="624" t="s">
        <v>59</v>
      </c>
      <c r="AU7745" s="624" t="s">
        <v>59</v>
      </c>
      <c r="AV7745" s="287"/>
      <c r="AW7745" s="33" t="s">
        <v>183</v>
      </c>
      <c r="AX7745" s="43"/>
      <c r="AY7745" s="288"/>
      <c r="AZ7745" s="234"/>
      <c r="BA7745" s="234"/>
      <c r="BB7745" s="234"/>
      <c r="BC7745" s="234"/>
      <c r="BD7745" s="234"/>
      <c r="BE7745" s="234"/>
      <c r="BF7745" s="234"/>
      <c r="BG7745" s="234"/>
      <c r="BH7745" s="289"/>
      <c r="BI7745" s="290"/>
      <c r="BJ7745" s="291"/>
      <c r="BK7745" s="698"/>
      <c r="BL7745" s="351"/>
      <c r="BN7745" s="440"/>
      <c r="BO7745" s="440"/>
    </row>
    <row r="7746" spans="1:67" ht="15.95" customHeight="1">
      <c r="A7746" s="620"/>
      <c r="B7746" s="621">
        <v>1</v>
      </c>
      <c r="C7746" s="662"/>
      <c r="D7746" s="621" t="s">
        <v>20858</v>
      </c>
      <c r="E7746" s="621" t="s">
        <v>26225</v>
      </c>
      <c r="F7746" s="716" t="s">
        <v>26140</v>
      </c>
      <c r="G7746" s="663" t="s">
        <v>21014</v>
      </c>
      <c r="H7746" s="623" t="s">
        <v>10870</v>
      </c>
      <c r="I7746" s="624">
        <v>43677</v>
      </c>
      <c r="J7746" s="624" t="s">
        <v>6698</v>
      </c>
      <c r="K7746" s="647">
        <v>18</v>
      </c>
      <c r="L7746" s="626" t="s">
        <v>7256</v>
      </c>
      <c r="M7746" s="625">
        <v>1</v>
      </c>
      <c r="N7746" s="679">
        <v>43902</v>
      </c>
      <c r="O7746" s="625">
        <v>1</v>
      </c>
      <c r="P7746" s="625">
        <v>1</v>
      </c>
      <c r="Q7746" s="625">
        <v>0</v>
      </c>
      <c r="R7746" s="625"/>
      <c r="S7746" s="625"/>
      <c r="T7746" s="625"/>
      <c r="U7746" s="626"/>
      <c r="V7746" s="626"/>
      <c r="W7746" s="626"/>
      <c r="X7746" s="626"/>
      <c r="Y7746" s="626"/>
      <c r="Z7746" s="626"/>
      <c r="AA7746" s="625"/>
      <c r="AB7746" s="625"/>
      <c r="AC7746" s="625"/>
      <c r="AD7746" s="625">
        <v>0</v>
      </c>
      <c r="AE7746" s="625">
        <v>1</v>
      </c>
      <c r="AF7746" s="625"/>
      <c r="AG7746" s="620"/>
      <c r="AH7746" s="625"/>
      <c r="AI7746" s="625">
        <v>1</v>
      </c>
      <c r="AJ7746" s="625"/>
      <c r="AK7746" s="625"/>
      <c r="AL7746" s="625"/>
      <c r="AM7746" s="665"/>
      <c r="AN7746" s="666"/>
      <c r="AO7746" s="666"/>
      <c r="AP7746" s="628"/>
      <c r="AQ7746" s="665">
        <v>58</v>
      </c>
      <c r="AR7746" s="621"/>
      <c r="AS7746" s="630"/>
      <c r="AT7746" s="624" t="s">
        <v>59</v>
      </c>
      <c r="AU7746" s="624" t="s">
        <v>59</v>
      </c>
      <c r="AV7746" s="287"/>
      <c r="AW7746" s="33" t="s">
        <v>183</v>
      </c>
      <c r="AX7746" s="43"/>
      <c r="AY7746" s="288"/>
      <c r="AZ7746" s="234"/>
      <c r="BA7746" s="234"/>
      <c r="BB7746" s="234"/>
      <c r="BC7746" s="234"/>
      <c r="BD7746" s="234"/>
      <c r="BE7746" s="234"/>
      <c r="BF7746" s="234"/>
      <c r="BG7746" s="234"/>
      <c r="BH7746" s="289"/>
      <c r="BI7746" s="290"/>
      <c r="BJ7746" s="291"/>
      <c r="BK7746" s="698"/>
      <c r="BL7746" s="351"/>
      <c r="BN7746" s="440"/>
      <c r="BO7746" s="440"/>
    </row>
    <row r="7747" spans="1:67" ht="15.95" customHeight="1">
      <c r="A7747" s="620"/>
      <c r="B7747" s="45"/>
      <c r="C7747" s="662"/>
      <c r="D7747" s="45" t="s">
        <v>20911</v>
      </c>
      <c r="E7747" s="703" t="s">
        <v>21291</v>
      </c>
      <c r="F7747" s="716" t="s">
        <v>21595</v>
      </c>
      <c r="G7747" s="663" t="s">
        <v>21077</v>
      </c>
      <c r="H7747" s="641" t="s">
        <v>6700</v>
      </c>
      <c r="I7747" s="624">
        <v>41960</v>
      </c>
      <c r="J7747" s="624" t="s">
        <v>5972</v>
      </c>
      <c r="K7747" s="647">
        <v>7</v>
      </c>
      <c r="L7747" s="626" t="s">
        <v>21118</v>
      </c>
      <c r="M7747" s="61">
        <v>0</v>
      </c>
      <c r="N7747" s="631"/>
      <c r="O7747" s="61"/>
      <c r="P7747" s="61">
        <v>0</v>
      </c>
      <c r="Q7747" s="61">
        <v>1</v>
      </c>
      <c r="R7747" s="625"/>
      <c r="S7747" s="625"/>
      <c r="T7747" s="625"/>
      <c r="U7747" s="626"/>
      <c r="V7747" s="626"/>
      <c r="W7747" s="626"/>
      <c r="X7747" s="626"/>
      <c r="Y7747" s="626"/>
      <c r="Z7747" s="626"/>
      <c r="AA7747" s="625"/>
      <c r="AB7747" s="625"/>
      <c r="AC7747" s="625"/>
      <c r="AD7747" s="625">
        <v>0</v>
      </c>
      <c r="AE7747" s="625"/>
      <c r="AF7747" s="625">
        <v>1</v>
      </c>
      <c r="AG7747" s="620"/>
      <c r="AH7747" s="625"/>
      <c r="AI7747" s="625"/>
      <c r="AJ7747" s="625"/>
      <c r="AK7747" s="625"/>
      <c r="AL7747" s="625"/>
      <c r="AM7747" s="665"/>
      <c r="AN7747" s="666"/>
      <c r="AO7747" s="666"/>
      <c r="AP7747" s="628"/>
      <c r="AQ7747" s="665"/>
      <c r="AR7747" s="621"/>
      <c r="AS7747" s="630"/>
      <c r="AT7747" s="624"/>
      <c r="AU7747" s="631"/>
      <c r="AV7747" s="287"/>
      <c r="AW7747" s="33"/>
      <c r="AX7747" s="43"/>
      <c r="AY7747" s="288"/>
      <c r="AZ7747" s="234"/>
      <c r="BA7747" s="234"/>
      <c r="BB7747" s="234"/>
      <c r="BC7747" s="234"/>
      <c r="BD7747" s="234"/>
      <c r="BE7747" s="234"/>
      <c r="BF7747" s="234"/>
      <c r="BG7747" s="234"/>
      <c r="BH7747" s="289"/>
      <c r="BI7747" s="290"/>
      <c r="BJ7747" s="291"/>
      <c r="BK7747" s="698"/>
      <c r="BL7747" s="351"/>
      <c r="BN7747" s="440"/>
      <c r="BO7747" s="440"/>
    </row>
    <row r="7748" spans="1:67" ht="15.95" customHeight="1">
      <c r="A7748" s="620"/>
      <c r="B7748" s="45"/>
      <c r="C7748" s="662"/>
      <c r="D7748" s="45" t="s">
        <v>20914</v>
      </c>
      <c r="E7748" s="703" t="s">
        <v>21295</v>
      </c>
      <c r="F7748" s="716" t="s">
        <v>21296</v>
      </c>
      <c r="G7748" s="663" t="s">
        <v>20915</v>
      </c>
      <c r="H7748" s="641" t="s">
        <v>6700</v>
      </c>
      <c r="I7748" s="624">
        <v>41675</v>
      </c>
      <c r="J7748" s="624" t="s">
        <v>5972</v>
      </c>
      <c r="K7748" s="647">
        <v>7</v>
      </c>
      <c r="L7748" s="626" t="s">
        <v>21118</v>
      </c>
      <c r="M7748" s="61">
        <v>0</v>
      </c>
      <c r="N7748" s="631"/>
      <c r="O7748" s="61"/>
      <c r="P7748" s="61">
        <v>0</v>
      </c>
      <c r="Q7748" s="61">
        <v>1</v>
      </c>
      <c r="R7748" s="625"/>
      <c r="S7748" s="625"/>
      <c r="T7748" s="625"/>
      <c r="U7748" s="626"/>
      <c r="V7748" s="626"/>
      <c r="W7748" s="626"/>
      <c r="X7748" s="626"/>
      <c r="Y7748" s="626"/>
      <c r="Z7748" s="626"/>
      <c r="AA7748" s="625"/>
      <c r="AB7748" s="625"/>
      <c r="AC7748" s="625"/>
      <c r="AD7748" s="625">
        <v>0</v>
      </c>
      <c r="AE7748" s="625"/>
      <c r="AF7748" s="625">
        <v>1</v>
      </c>
      <c r="AG7748" s="620"/>
      <c r="AH7748" s="625"/>
      <c r="AI7748" s="625"/>
      <c r="AJ7748" s="625"/>
      <c r="AK7748" s="625"/>
      <c r="AL7748" s="625"/>
      <c r="AM7748" s="665"/>
      <c r="AN7748" s="666"/>
      <c r="AO7748" s="666"/>
      <c r="AP7748" s="628"/>
      <c r="AQ7748" s="665"/>
      <c r="AR7748" s="621"/>
      <c r="AS7748" s="630"/>
      <c r="AT7748" s="624"/>
      <c r="AU7748" s="631"/>
      <c r="AV7748" s="287"/>
      <c r="AW7748" s="33"/>
      <c r="AX7748" s="43"/>
      <c r="AY7748" s="288"/>
      <c r="AZ7748" s="234"/>
      <c r="BA7748" s="234"/>
      <c r="BB7748" s="234"/>
      <c r="BC7748" s="234"/>
      <c r="BD7748" s="234"/>
      <c r="BE7748" s="234"/>
      <c r="BF7748" s="234"/>
      <c r="BG7748" s="234"/>
      <c r="BH7748" s="289"/>
      <c r="BI7748" s="290"/>
      <c r="BJ7748" s="291"/>
      <c r="BK7748" s="698"/>
      <c r="BL7748" s="351"/>
      <c r="BN7748" s="440"/>
      <c r="BO7748" s="440"/>
    </row>
    <row r="7749" spans="1:67" ht="15.95" customHeight="1">
      <c r="A7749" s="620"/>
      <c r="B7749" s="45"/>
      <c r="C7749" s="662"/>
      <c r="D7749" s="45" t="s">
        <v>21176</v>
      </c>
      <c r="E7749" s="703" t="s">
        <v>21181</v>
      </c>
      <c r="F7749" s="716" t="s">
        <v>21233</v>
      </c>
      <c r="G7749" s="663" t="s">
        <v>21180</v>
      </c>
      <c r="H7749" s="641" t="s">
        <v>6700</v>
      </c>
      <c r="I7749" s="988">
        <v>2017</v>
      </c>
      <c r="J7749" s="624" t="s">
        <v>5972</v>
      </c>
      <c r="K7749" s="647">
        <v>7</v>
      </c>
      <c r="L7749" s="626" t="s">
        <v>21118</v>
      </c>
      <c r="M7749" s="61">
        <v>0</v>
      </c>
      <c r="N7749" s="631"/>
      <c r="O7749" s="61"/>
      <c r="P7749" s="61">
        <v>0</v>
      </c>
      <c r="Q7749" s="61">
        <v>1</v>
      </c>
      <c r="R7749" s="625"/>
      <c r="S7749" s="625"/>
      <c r="T7749" s="625"/>
      <c r="U7749" s="626"/>
      <c r="V7749" s="626"/>
      <c r="W7749" s="626"/>
      <c r="X7749" s="626"/>
      <c r="Y7749" s="626"/>
      <c r="Z7749" s="626"/>
      <c r="AA7749" s="625"/>
      <c r="AB7749" s="625"/>
      <c r="AC7749" s="625"/>
      <c r="AD7749" s="625">
        <v>0</v>
      </c>
      <c r="AE7749" s="625"/>
      <c r="AF7749" s="625">
        <v>1</v>
      </c>
      <c r="AG7749" s="620"/>
      <c r="AH7749" s="625"/>
      <c r="AI7749" s="625"/>
      <c r="AJ7749" s="625"/>
      <c r="AK7749" s="625"/>
      <c r="AL7749" s="625"/>
      <c r="AM7749" s="665"/>
      <c r="AN7749" s="666"/>
      <c r="AO7749" s="666"/>
      <c r="AP7749" s="628"/>
      <c r="AQ7749" s="665"/>
      <c r="AR7749" s="621"/>
      <c r="AS7749" s="630"/>
      <c r="AT7749" s="624"/>
      <c r="AU7749" s="631"/>
      <c r="AV7749" s="287"/>
      <c r="AW7749" s="33"/>
      <c r="AX7749" s="43"/>
      <c r="AY7749" s="288"/>
      <c r="AZ7749" s="234"/>
      <c r="BA7749" s="234"/>
      <c r="BB7749" s="234"/>
      <c r="BC7749" s="234"/>
      <c r="BD7749" s="234"/>
      <c r="BE7749" s="234"/>
      <c r="BF7749" s="234"/>
      <c r="BG7749" s="234"/>
      <c r="BH7749" s="289"/>
      <c r="BI7749" s="290"/>
      <c r="BJ7749" s="291"/>
      <c r="BK7749" s="698"/>
      <c r="BL7749" s="351"/>
      <c r="BN7749" s="440"/>
      <c r="BO7749" s="440"/>
    </row>
    <row r="7750" spans="1:67" ht="15.95" customHeight="1">
      <c r="A7750" s="620"/>
      <c r="B7750" s="45">
        <v>1</v>
      </c>
      <c r="C7750" s="662"/>
      <c r="D7750" s="45" t="s">
        <v>21335</v>
      </c>
      <c r="E7750" s="703" t="s">
        <v>22037</v>
      </c>
      <c r="F7750" s="716" t="s">
        <v>21411</v>
      </c>
      <c r="G7750" s="663" t="s">
        <v>21376</v>
      </c>
      <c r="H7750" s="641" t="s">
        <v>11379</v>
      </c>
      <c r="I7750" s="624">
        <v>43589</v>
      </c>
      <c r="J7750" s="624" t="s">
        <v>12641</v>
      </c>
      <c r="K7750" s="647">
        <v>18</v>
      </c>
      <c r="L7750" s="626" t="s">
        <v>22075</v>
      </c>
      <c r="M7750" s="61">
        <v>1</v>
      </c>
      <c r="N7750" s="679">
        <v>43628</v>
      </c>
      <c r="O7750" s="61">
        <v>1</v>
      </c>
      <c r="P7750" s="61">
        <v>1</v>
      </c>
      <c r="Q7750" s="61">
        <v>0</v>
      </c>
      <c r="R7750" s="625"/>
      <c r="S7750" s="625"/>
      <c r="T7750" s="625"/>
      <c r="U7750" s="626"/>
      <c r="V7750" s="626"/>
      <c r="W7750" s="626"/>
      <c r="X7750" s="626"/>
      <c r="Y7750" s="626"/>
      <c r="Z7750" s="626"/>
      <c r="AA7750" s="625"/>
      <c r="AB7750" s="625"/>
      <c r="AC7750" s="625"/>
      <c r="AD7750" s="625">
        <v>0</v>
      </c>
      <c r="AE7750" s="625">
        <v>1</v>
      </c>
      <c r="AF7750" s="625"/>
      <c r="AG7750" s="620"/>
      <c r="AH7750" s="625"/>
      <c r="AI7750" s="625"/>
      <c r="AJ7750" s="625">
        <v>1</v>
      </c>
      <c r="AK7750" s="625"/>
      <c r="AL7750" s="625"/>
      <c r="AM7750" s="665"/>
      <c r="AN7750" s="666"/>
      <c r="AO7750" s="666"/>
      <c r="AP7750" s="628"/>
      <c r="AQ7750" s="665">
        <v>1</v>
      </c>
      <c r="AR7750" s="621">
        <v>0</v>
      </c>
      <c r="AS7750" s="630"/>
      <c r="AT7750" s="642" t="s">
        <v>59</v>
      </c>
      <c r="AU7750" s="679" t="s">
        <v>59</v>
      </c>
      <c r="AV7750" s="287"/>
      <c r="AW7750" s="33"/>
      <c r="AX7750" s="43"/>
      <c r="AY7750" s="288"/>
      <c r="AZ7750" s="234"/>
      <c r="BA7750" s="234"/>
      <c r="BB7750" s="234"/>
      <c r="BC7750" s="234"/>
      <c r="BD7750" s="234"/>
      <c r="BE7750" s="234"/>
      <c r="BF7750" s="234"/>
      <c r="BG7750" s="234"/>
      <c r="BH7750" s="289"/>
      <c r="BI7750" s="290"/>
      <c r="BJ7750" s="291"/>
      <c r="BK7750" s="698"/>
      <c r="BL7750" s="351"/>
      <c r="BN7750" s="440"/>
      <c r="BO7750" s="440"/>
    </row>
    <row r="7751" spans="1:67" ht="15.95" customHeight="1">
      <c r="A7751" s="620"/>
      <c r="B7751" s="621">
        <v>1</v>
      </c>
      <c r="C7751" s="662"/>
      <c r="D7751" s="45" t="s">
        <v>22477</v>
      </c>
      <c r="E7751" s="703" t="s">
        <v>22480</v>
      </c>
      <c r="F7751" s="716" t="s">
        <v>22494</v>
      </c>
      <c r="G7751" s="663" t="s">
        <v>22478</v>
      </c>
      <c r="H7751" s="641" t="s">
        <v>22481</v>
      </c>
      <c r="I7751" s="624">
        <v>43635</v>
      </c>
      <c r="J7751" s="624" t="s">
        <v>6757</v>
      </c>
      <c r="K7751" s="647">
        <v>23</v>
      </c>
      <c r="L7751" s="626" t="s">
        <v>6894</v>
      </c>
      <c r="M7751" s="61">
        <v>1</v>
      </c>
      <c r="N7751" s="679">
        <v>43663</v>
      </c>
      <c r="O7751" s="61">
        <v>1</v>
      </c>
      <c r="P7751" s="61">
        <v>1</v>
      </c>
      <c r="Q7751" s="61">
        <v>0</v>
      </c>
      <c r="R7751" s="625"/>
      <c r="S7751" s="625"/>
      <c r="T7751" s="625"/>
      <c r="U7751" s="626"/>
      <c r="V7751" s="626"/>
      <c r="W7751" s="626"/>
      <c r="X7751" s="626"/>
      <c r="Y7751" s="626"/>
      <c r="Z7751" s="626"/>
      <c r="AA7751" s="625"/>
      <c r="AB7751" s="625"/>
      <c r="AC7751" s="625"/>
      <c r="AD7751" s="625">
        <v>0</v>
      </c>
      <c r="AE7751" s="625"/>
      <c r="AF7751" s="625"/>
      <c r="AG7751" s="620"/>
      <c r="AH7751" s="625"/>
      <c r="AI7751" s="625"/>
      <c r="AJ7751" s="625">
        <v>1</v>
      </c>
      <c r="AK7751" s="625"/>
      <c r="AL7751" s="625"/>
      <c r="AM7751" s="665"/>
      <c r="AN7751" s="666"/>
      <c r="AO7751" s="666"/>
      <c r="AP7751" s="628"/>
      <c r="AQ7751" s="665">
        <v>15</v>
      </c>
      <c r="AR7751" s="621">
        <v>155</v>
      </c>
      <c r="AS7751" s="630" t="s">
        <v>183</v>
      </c>
      <c r="AT7751" s="642" t="s">
        <v>59</v>
      </c>
      <c r="AU7751" s="679" t="s">
        <v>59</v>
      </c>
      <c r="AV7751" s="287"/>
      <c r="AW7751" s="33" t="s">
        <v>183</v>
      </c>
      <c r="AX7751" s="43"/>
      <c r="AY7751" s="288"/>
      <c r="AZ7751" s="234" t="s">
        <v>72</v>
      </c>
      <c r="BA7751" s="234" t="s">
        <v>147</v>
      </c>
      <c r="BB7751" s="234">
        <v>1</v>
      </c>
      <c r="BC7751" s="234">
        <v>1</v>
      </c>
      <c r="BD7751" s="234">
        <v>1</v>
      </c>
      <c r="BE7751" s="234"/>
      <c r="BF7751" s="234"/>
      <c r="BG7751" s="234"/>
      <c r="BH7751" s="289"/>
      <c r="BI7751" s="499">
        <v>43692</v>
      </c>
      <c r="BJ7751" s="499">
        <v>43692</v>
      </c>
      <c r="BK7751" s="698"/>
      <c r="BL7751" s="351"/>
      <c r="BN7751" s="440"/>
      <c r="BO7751" s="440"/>
    </row>
    <row r="7752" spans="1:67" ht="15.95" customHeight="1">
      <c r="A7752" s="620"/>
      <c r="B7752" s="621">
        <v>1</v>
      </c>
      <c r="C7752" s="662"/>
      <c r="D7752" s="45" t="s">
        <v>22483</v>
      </c>
      <c r="E7752" s="703" t="s">
        <v>22482</v>
      </c>
      <c r="F7752" s="716" t="s">
        <v>22594</v>
      </c>
      <c r="G7752" s="663" t="s">
        <v>22484</v>
      </c>
      <c r="H7752" s="641" t="s">
        <v>6761</v>
      </c>
      <c r="I7752" s="624">
        <v>43460</v>
      </c>
      <c r="J7752" s="624" t="s">
        <v>6698</v>
      </c>
      <c r="K7752" s="647">
        <v>1</v>
      </c>
      <c r="L7752" s="626" t="s">
        <v>22583</v>
      </c>
      <c r="M7752" s="61">
        <v>1</v>
      </c>
      <c r="N7752" s="679">
        <v>43663</v>
      </c>
      <c r="O7752" s="61">
        <v>1</v>
      </c>
      <c r="P7752" s="61">
        <v>1</v>
      </c>
      <c r="Q7752" s="61">
        <v>0</v>
      </c>
      <c r="R7752" s="625"/>
      <c r="S7752" s="625"/>
      <c r="T7752" s="625"/>
      <c r="U7752" s="626"/>
      <c r="V7752" s="626"/>
      <c r="W7752" s="626"/>
      <c r="X7752" s="626"/>
      <c r="Y7752" s="626"/>
      <c r="Z7752" s="626"/>
      <c r="AA7752" s="625"/>
      <c r="AB7752" s="625"/>
      <c r="AC7752" s="625"/>
      <c r="AD7752" s="625">
        <v>0</v>
      </c>
      <c r="AE7752" s="625">
        <v>1</v>
      </c>
      <c r="AF7752" s="625"/>
      <c r="AG7752" s="620"/>
      <c r="AH7752" s="625"/>
      <c r="AI7752" s="625">
        <v>1</v>
      </c>
      <c r="AJ7752" s="625"/>
      <c r="AK7752" s="625"/>
      <c r="AL7752" s="625"/>
      <c r="AM7752" s="665"/>
      <c r="AN7752" s="666"/>
      <c r="AO7752" s="666"/>
      <c r="AP7752" s="628"/>
      <c r="AQ7752" s="665">
        <v>17</v>
      </c>
      <c r="AR7752" s="621"/>
      <c r="AS7752" s="630"/>
      <c r="AT7752" s="642" t="s">
        <v>59</v>
      </c>
      <c r="AU7752" s="679" t="s">
        <v>59</v>
      </c>
      <c r="AV7752" s="287"/>
      <c r="AW7752" s="33" t="s">
        <v>183</v>
      </c>
      <c r="AX7752" s="43"/>
      <c r="AY7752" s="288"/>
      <c r="AZ7752" s="234"/>
      <c r="BA7752" s="234"/>
      <c r="BB7752" s="234"/>
      <c r="BC7752" s="234"/>
      <c r="BD7752" s="234"/>
      <c r="BE7752" s="234"/>
      <c r="BF7752" s="234"/>
      <c r="BG7752" s="234"/>
      <c r="BH7752" s="289"/>
      <c r="BI7752" s="290"/>
      <c r="BJ7752" s="291"/>
      <c r="BK7752" s="698"/>
      <c r="BL7752" s="351"/>
      <c r="BN7752" s="440"/>
      <c r="BO7752" s="440"/>
    </row>
    <row r="7753" spans="1:67" ht="15.95" customHeight="1">
      <c r="A7753" s="620"/>
      <c r="B7753" s="621">
        <v>1</v>
      </c>
      <c r="C7753" s="662"/>
      <c r="D7753" s="45" t="s">
        <v>22702</v>
      </c>
      <c r="E7753" s="703" t="s">
        <v>22705</v>
      </c>
      <c r="F7753" s="716" t="s">
        <v>22706</v>
      </c>
      <c r="G7753" s="663" t="s">
        <v>22703</v>
      </c>
      <c r="H7753" s="641" t="s">
        <v>10112</v>
      </c>
      <c r="I7753" s="624">
        <v>43691</v>
      </c>
      <c r="J7753" s="624" t="s">
        <v>6698</v>
      </c>
      <c r="K7753" s="647">
        <v>18</v>
      </c>
      <c r="L7753" s="626" t="s">
        <v>7256</v>
      </c>
      <c r="M7753" s="61">
        <v>1</v>
      </c>
      <c r="N7753" s="679">
        <v>43696</v>
      </c>
      <c r="O7753" s="61">
        <v>1</v>
      </c>
      <c r="P7753" s="61">
        <v>1</v>
      </c>
      <c r="Q7753" s="61">
        <v>0</v>
      </c>
      <c r="R7753" s="625"/>
      <c r="S7753" s="625"/>
      <c r="T7753" s="625"/>
      <c r="U7753" s="626"/>
      <c r="V7753" s="626"/>
      <c r="W7753" s="626"/>
      <c r="X7753" s="626"/>
      <c r="Y7753" s="626"/>
      <c r="Z7753" s="626"/>
      <c r="AA7753" s="625"/>
      <c r="AB7753" s="625"/>
      <c r="AC7753" s="625"/>
      <c r="AD7753" s="625">
        <v>0</v>
      </c>
      <c r="AE7753" s="625">
        <v>1</v>
      </c>
      <c r="AF7753" s="625"/>
      <c r="AG7753" s="620"/>
      <c r="AH7753" s="625"/>
      <c r="AI7753" s="625">
        <v>1</v>
      </c>
      <c r="AJ7753" s="625"/>
      <c r="AK7753" s="625"/>
      <c r="AL7753" s="625"/>
      <c r="AM7753" s="665"/>
      <c r="AN7753" s="666"/>
      <c r="AO7753" s="666"/>
      <c r="AP7753" s="628"/>
      <c r="AQ7753" s="665">
        <v>5</v>
      </c>
      <c r="AR7753" s="621"/>
      <c r="AS7753" s="630"/>
      <c r="AT7753" s="624" t="s">
        <v>59</v>
      </c>
      <c r="AU7753" s="631" t="s">
        <v>59</v>
      </c>
      <c r="AV7753" s="287"/>
      <c r="AW7753" s="33" t="s">
        <v>183</v>
      </c>
      <c r="AX7753" s="43"/>
      <c r="AY7753" s="288"/>
      <c r="AZ7753" s="234"/>
      <c r="BA7753" s="234"/>
      <c r="BB7753" s="234"/>
      <c r="BC7753" s="234"/>
      <c r="BD7753" s="234"/>
      <c r="BE7753" s="234"/>
      <c r="BF7753" s="234"/>
      <c r="BG7753" s="234"/>
      <c r="BH7753" s="289"/>
      <c r="BI7753" s="290"/>
      <c r="BJ7753" s="291"/>
      <c r="BK7753" s="698"/>
      <c r="BL7753" s="351"/>
      <c r="BN7753" s="440"/>
      <c r="BO7753" s="440"/>
    </row>
    <row r="7754" spans="1:67" ht="15.95" customHeight="1">
      <c r="A7754" s="620"/>
      <c r="B7754" s="621">
        <v>1</v>
      </c>
      <c r="C7754" s="662"/>
      <c r="D7754" s="45" t="s">
        <v>22772</v>
      </c>
      <c r="E7754" s="703" t="s">
        <v>22774</v>
      </c>
      <c r="F7754" s="716" t="s">
        <v>22773</v>
      </c>
      <c r="G7754" s="663" t="s">
        <v>22773</v>
      </c>
      <c r="H7754" s="641" t="s">
        <v>11240</v>
      </c>
      <c r="I7754" s="624">
        <v>43705</v>
      </c>
      <c r="J7754" s="624" t="s">
        <v>11387</v>
      </c>
      <c r="K7754" s="647">
        <v>18</v>
      </c>
      <c r="L7754" s="626" t="s">
        <v>7256</v>
      </c>
      <c r="M7754" s="61">
        <v>1</v>
      </c>
      <c r="N7754" s="679">
        <v>43707</v>
      </c>
      <c r="O7754" s="61">
        <v>1</v>
      </c>
      <c r="P7754" s="61">
        <v>1</v>
      </c>
      <c r="Q7754" s="61">
        <v>0</v>
      </c>
      <c r="R7754" s="625"/>
      <c r="S7754" s="625"/>
      <c r="T7754" s="625"/>
      <c r="U7754" s="626"/>
      <c r="V7754" s="626"/>
      <c r="W7754" s="626"/>
      <c r="X7754" s="626"/>
      <c r="Y7754" s="626"/>
      <c r="Z7754" s="626"/>
      <c r="AA7754" s="625"/>
      <c r="AB7754" s="625"/>
      <c r="AC7754" s="625"/>
      <c r="AD7754" s="625">
        <v>0</v>
      </c>
      <c r="AE7754" s="625">
        <v>1</v>
      </c>
      <c r="AF7754" s="625"/>
      <c r="AG7754" s="620"/>
      <c r="AH7754" s="625"/>
      <c r="AI7754" s="625"/>
      <c r="AJ7754" s="625">
        <v>1</v>
      </c>
      <c r="AK7754" s="625"/>
      <c r="AL7754" s="625"/>
      <c r="AM7754" s="665"/>
      <c r="AN7754" s="666"/>
      <c r="AO7754" s="666"/>
      <c r="AP7754" s="628"/>
      <c r="AQ7754" s="665">
        <v>2</v>
      </c>
      <c r="AR7754" s="621"/>
      <c r="AS7754" s="630"/>
      <c r="AT7754" s="624" t="s">
        <v>59</v>
      </c>
      <c r="AU7754" s="631" t="s">
        <v>59</v>
      </c>
      <c r="AV7754" s="287"/>
      <c r="AW7754" s="33" t="s">
        <v>183</v>
      </c>
      <c r="AX7754" s="43"/>
      <c r="AY7754" s="288"/>
      <c r="AZ7754" s="234"/>
      <c r="BA7754" s="234"/>
      <c r="BB7754" s="234"/>
      <c r="BC7754" s="234"/>
      <c r="BD7754" s="234"/>
      <c r="BE7754" s="234"/>
      <c r="BF7754" s="234"/>
      <c r="BG7754" s="234"/>
      <c r="BH7754" s="289"/>
      <c r="BI7754" s="290"/>
      <c r="BJ7754" s="291"/>
      <c r="BK7754" s="698"/>
      <c r="BL7754" s="351"/>
      <c r="BN7754" s="440"/>
      <c r="BO7754" s="440"/>
    </row>
    <row r="7755" spans="1:67" ht="15.95" customHeight="1">
      <c r="A7755" s="620"/>
      <c r="B7755" s="621">
        <v>1</v>
      </c>
      <c r="C7755" s="662"/>
      <c r="D7755" s="45" t="s">
        <v>22784</v>
      </c>
      <c r="E7755" s="703" t="s">
        <v>22786</v>
      </c>
      <c r="F7755" s="716" t="s">
        <v>22785</v>
      </c>
      <c r="G7755" s="663" t="s">
        <v>25917</v>
      </c>
      <c r="H7755" s="641" t="s">
        <v>7385</v>
      </c>
      <c r="I7755" s="624">
        <v>43556</v>
      </c>
      <c r="J7755" s="624" t="s">
        <v>6698</v>
      </c>
      <c r="K7755" s="647">
        <v>1</v>
      </c>
      <c r="L7755" s="626" t="s">
        <v>7256</v>
      </c>
      <c r="M7755" s="61">
        <v>1</v>
      </c>
      <c r="N7755" s="631">
        <v>43710</v>
      </c>
      <c r="O7755" s="61">
        <v>1</v>
      </c>
      <c r="P7755" s="61">
        <v>1</v>
      </c>
      <c r="Q7755" s="61">
        <v>0</v>
      </c>
      <c r="R7755" s="625"/>
      <c r="S7755" s="625"/>
      <c r="T7755" s="625"/>
      <c r="U7755" s="626"/>
      <c r="V7755" s="626"/>
      <c r="W7755" s="626"/>
      <c r="X7755" s="626"/>
      <c r="Y7755" s="626"/>
      <c r="Z7755" s="626"/>
      <c r="AA7755" s="625"/>
      <c r="AB7755" s="625"/>
      <c r="AC7755" s="625"/>
      <c r="AD7755" s="625">
        <v>0</v>
      </c>
      <c r="AE7755" s="625">
        <v>1</v>
      </c>
      <c r="AF7755" s="625"/>
      <c r="AG7755" s="620"/>
      <c r="AH7755" s="625"/>
      <c r="AI7755" s="625">
        <v>1</v>
      </c>
      <c r="AJ7755" s="625"/>
      <c r="AK7755" s="625"/>
      <c r="AL7755" s="625"/>
      <c r="AM7755" s="665"/>
      <c r="AN7755" s="666"/>
      <c r="AO7755" s="666"/>
      <c r="AP7755" s="628"/>
      <c r="AQ7755" s="665">
        <v>3</v>
      </c>
      <c r="AR7755" s="621"/>
      <c r="AS7755" s="630"/>
      <c r="AT7755" s="624" t="s">
        <v>59</v>
      </c>
      <c r="AU7755" s="631" t="s">
        <v>59</v>
      </c>
      <c r="AV7755" s="287"/>
      <c r="AW7755" s="33" t="s">
        <v>183</v>
      </c>
      <c r="AX7755" s="43"/>
      <c r="AY7755" s="288"/>
      <c r="AZ7755" s="234"/>
      <c r="BA7755" s="234"/>
      <c r="BB7755" s="234"/>
      <c r="BC7755" s="234"/>
      <c r="BD7755" s="234"/>
      <c r="BE7755" s="234"/>
      <c r="BF7755" s="234"/>
      <c r="BG7755" s="234"/>
      <c r="BH7755" s="289"/>
      <c r="BI7755" s="290"/>
      <c r="BJ7755" s="291"/>
      <c r="BK7755" s="698"/>
      <c r="BL7755" s="351"/>
      <c r="BN7755" s="440"/>
      <c r="BO7755" s="440"/>
    </row>
    <row r="7756" spans="1:67" ht="15.95" customHeight="1">
      <c r="A7756" s="620"/>
      <c r="B7756" s="621">
        <v>1</v>
      </c>
      <c r="C7756" s="662"/>
      <c r="D7756" s="45" t="s">
        <v>22784</v>
      </c>
      <c r="E7756" s="703" t="s">
        <v>22787</v>
      </c>
      <c r="F7756" s="716" t="s">
        <v>22785</v>
      </c>
      <c r="G7756" s="663" t="s">
        <v>25917</v>
      </c>
      <c r="H7756" s="641" t="s">
        <v>22788</v>
      </c>
      <c r="I7756" s="624">
        <v>43619</v>
      </c>
      <c r="J7756" s="624" t="s">
        <v>6698</v>
      </c>
      <c r="K7756" s="647">
        <v>18</v>
      </c>
      <c r="L7756" s="626" t="s">
        <v>7256</v>
      </c>
      <c r="M7756" s="61">
        <v>1</v>
      </c>
      <c r="N7756" s="631">
        <v>43710</v>
      </c>
      <c r="O7756" s="61">
        <v>1</v>
      </c>
      <c r="P7756" s="61">
        <v>1</v>
      </c>
      <c r="Q7756" s="61">
        <v>0</v>
      </c>
      <c r="R7756" s="625"/>
      <c r="S7756" s="625"/>
      <c r="T7756" s="625"/>
      <c r="U7756" s="626"/>
      <c r="V7756" s="626"/>
      <c r="W7756" s="626"/>
      <c r="X7756" s="626"/>
      <c r="Y7756" s="626"/>
      <c r="Z7756" s="626"/>
      <c r="AA7756" s="625"/>
      <c r="AB7756" s="625"/>
      <c r="AC7756" s="625"/>
      <c r="AD7756" s="625">
        <v>0</v>
      </c>
      <c r="AE7756" s="625">
        <v>1</v>
      </c>
      <c r="AF7756" s="625"/>
      <c r="AG7756" s="620"/>
      <c r="AH7756" s="625"/>
      <c r="AI7756" s="625">
        <v>1</v>
      </c>
      <c r="AJ7756" s="625"/>
      <c r="AK7756" s="625"/>
      <c r="AL7756" s="625"/>
      <c r="AM7756" s="665"/>
      <c r="AN7756" s="666"/>
      <c r="AO7756" s="666"/>
      <c r="AP7756" s="628"/>
      <c r="AQ7756" s="665">
        <v>2</v>
      </c>
      <c r="AR7756" s="621"/>
      <c r="AS7756" s="630"/>
      <c r="AT7756" s="624" t="s">
        <v>59</v>
      </c>
      <c r="AU7756" s="631" t="s">
        <v>59</v>
      </c>
      <c r="AV7756" s="287"/>
      <c r="AW7756" s="33" t="s">
        <v>183</v>
      </c>
      <c r="AX7756" s="43"/>
      <c r="AY7756" s="288"/>
      <c r="AZ7756" s="234"/>
      <c r="BA7756" s="234"/>
      <c r="BB7756" s="234"/>
      <c r="BC7756" s="234"/>
      <c r="BD7756" s="234"/>
      <c r="BE7756" s="234"/>
      <c r="BF7756" s="234"/>
      <c r="BG7756" s="234"/>
      <c r="BH7756" s="289"/>
      <c r="BI7756" s="290"/>
      <c r="BJ7756" s="291"/>
      <c r="BK7756" s="698"/>
      <c r="BL7756" s="351"/>
      <c r="BN7756" s="440"/>
      <c r="BO7756" s="440"/>
    </row>
    <row r="7757" spans="1:67" ht="15.95" customHeight="1">
      <c r="A7757" s="620"/>
      <c r="B7757" s="621">
        <v>1</v>
      </c>
      <c r="C7757" s="662"/>
      <c r="D7757" s="45" t="s">
        <v>22932</v>
      </c>
      <c r="E7757" s="703" t="s">
        <v>22934</v>
      </c>
      <c r="F7757" s="716" t="s">
        <v>22935</v>
      </c>
      <c r="G7757" s="663" t="s">
        <v>22933</v>
      </c>
      <c r="H7757" s="641" t="s">
        <v>6761</v>
      </c>
      <c r="I7757" s="624">
        <v>43615</v>
      </c>
      <c r="J7757" s="624" t="s">
        <v>6698</v>
      </c>
      <c r="K7757" s="647">
        <v>1</v>
      </c>
      <c r="L7757" s="626" t="s">
        <v>7256</v>
      </c>
      <c r="M7757" s="61">
        <v>1</v>
      </c>
      <c r="N7757" s="631">
        <v>43732</v>
      </c>
      <c r="O7757" s="61">
        <v>1</v>
      </c>
      <c r="P7757" s="61">
        <v>1</v>
      </c>
      <c r="Q7757" s="61">
        <v>0</v>
      </c>
      <c r="R7757" s="625"/>
      <c r="S7757" s="625"/>
      <c r="T7757" s="625"/>
      <c r="U7757" s="626"/>
      <c r="V7757" s="626"/>
      <c r="W7757" s="626"/>
      <c r="X7757" s="626"/>
      <c r="Y7757" s="626"/>
      <c r="Z7757" s="626"/>
      <c r="AA7757" s="625"/>
      <c r="AB7757" s="625"/>
      <c r="AC7757" s="625"/>
      <c r="AD7757" s="625">
        <v>0</v>
      </c>
      <c r="AE7757" s="625">
        <v>1</v>
      </c>
      <c r="AF7757" s="625"/>
      <c r="AG7757" s="620"/>
      <c r="AH7757" s="625"/>
      <c r="AI7757" s="625">
        <v>1</v>
      </c>
      <c r="AJ7757" s="625"/>
      <c r="AK7757" s="625"/>
      <c r="AL7757" s="625"/>
      <c r="AM7757" s="665"/>
      <c r="AN7757" s="666"/>
      <c r="AO7757" s="666"/>
      <c r="AP7757" s="628"/>
      <c r="AQ7757" s="665">
        <v>10</v>
      </c>
      <c r="AR7757" s="621"/>
      <c r="AS7757" s="630"/>
      <c r="AT7757" s="624" t="s">
        <v>59</v>
      </c>
      <c r="AU7757" s="631" t="s">
        <v>59</v>
      </c>
      <c r="AV7757" s="287"/>
      <c r="AW7757" s="33" t="s">
        <v>183</v>
      </c>
      <c r="AX7757" s="43"/>
      <c r="AY7757" s="288"/>
      <c r="AZ7757" s="234"/>
      <c r="BA7757" s="234"/>
      <c r="BB7757" s="234"/>
      <c r="BC7757" s="234"/>
      <c r="BD7757" s="234"/>
      <c r="BE7757" s="234"/>
      <c r="BF7757" s="234"/>
      <c r="BG7757" s="234"/>
      <c r="BH7757" s="289"/>
      <c r="BI7757" s="290"/>
      <c r="BJ7757" s="291"/>
      <c r="BK7757" s="698"/>
      <c r="BL7757" s="351"/>
      <c r="BN7757" s="440"/>
      <c r="BO7757" s="440"/>
    </row>
    <row r="7758" spans="1:67" ht="15.95" customHeight="1">
      <c r="A7758" s="620"/>
      <c r="B7758" s="621">
        <v>1</v>
      </c>
      <c r="C7758" s="662"/>
      <c r="D7758" s="621" t="s">
        <v>22963</v>
      </c>
      <c r="E7758" s="621" t="s">
        <v>25895</v>
      </c>
      <c r="F7758" s="716" t="s">
        <v>25894</v>
      </c>
      <c r="G7758" s="663" t="s">
        <v>22964</v>
      </c>
      <c r="H7758" s="641" t="s">
        <v>26788</v>
      </c>
      <c r="I7758" s="624">
        <v>43808</v>
      </c>
      <c r="J7758" s="624" t="s">
        <v>6698</v>
      </c>
      <c r="K7758" s="647">
        <v>23</v>
      </c>
      <c r="L7758" s="626" t="s">
        <v>26801</v>
      </c>
      <c r="M7758" s="625">
        <v>1</v>
      </c>
      <c r="N7758" s="631">
        <v>43978</v>
      </c>
      <c r="O7758" s="625">
        <v>1</v>
      </c>
      <c r="P7758" s="625">
        <v>1</v>
      </c>
      <c r="Q7758" s="625">
        <v>0</v>
      </c>
      <c r="R7758" s="625"/>
      <c r="S7758" s="625"/>
      <c r="T7758" s="625"/>
      <c r="U7758" s="626"/>
      <c r="V7758" s="626"/>
      <c r="W7758" s="626"/>
      <c r="X7758" s="626"/>
      <c r="Y7758" s="626"/>
      <c r="Z7758" s="626"/>
      <c r="AA7758" s="625"/>
      <c r="AB7758" s="625"/>
      <c r="AC7758" s="625"/>
      <c r="AD7758" s="625">
        <v>1</v>
      </c>
      <c r="AE7758" s="625"/>
      <c r="AF7758" s="625"/>
      <c r="AG7758" s="620"/>
      <c r="AH7758" s="625"/>
      <c r="AI7758" s="625">
        <v>1</v>
      </c>
      <c r="AJ7758" s="625"/>
      <c r="AK7758" s="625"/>
      <c r="AL7758" s="625"/>
      <c r="AM7758" s="665"/>
      <c r="AN7758" s="666"/>
      <c r="AO7758" s="666"/>
      <c r="AP7758" s="628"/>
      <c r="AQ7758" s="665">
        <v>10</v>
      </c>
      <c r="AR7758" s="621">
        <v>80</v>
      </c>
      <c r="AS7758" s="630" t="s">
        <v>183</v>
      </c>
      <c r="AT7758" s="624" t="s">
        <v>59</v>
      </c>
      <c r="AU7758" s="631" t="s">
        <v>59</v>
      </c>
      <c r="AV7758" s="287"/>
      <c r="AW7758" s="33" t="s">
        <v>183</v>
      </c>
      <c r="AX7758" s="43"/>
      <c r="AY7758" s="288"/>
      <c r="AZ7758" s="234" t="s">
        <v>72</v>
      </c>
      <c r="BA7758" s="234" t="s">
        <v>183</v>
      </c>
      <c r="BB7758" s="234">
        <v>1</v>
      </c>
      <c r="BC7758" s="234">
        <v>1</v>
      </c>
      <c r="BD7758" s="234">
        <v>1</v>
      </c>
      <c r="BE7758" s="234"/>
      <c r="BF7758" s="234"/>
      <c r="BG7758" s="234"/>
      <c r="BH7758" s="289"/>
      <c r="BI7758" s="291">
        <v>43984</v>
      </c>
      <c r="BJ7758" s="291">
        <v>43985</v>
      </c>
      <c r="BK7758" s="698"/>
      <c r="BL7758" s="351"/>
      <c r="BM7758" s="15" t="s">
        <v>59</v>
      </c>
      <c r="BN7758" s="440"/>
      <c r="BO7758" s="440"/>
    </row>
    <row r="7759" spans="1:67" ht="15.95" customHeight="1">
      <c r="A7759" s="620"/>
      <c r="B7759" s="621">
        <v>1</v>
      </c>
      <c r="C7759" s="662"/>
      <c r="D7759" s="621" t="s">
        <v>22963</v>
      </c>
      <c r="E7759" s="621" t="s">
        <v>26789</v>
      </c>
      <c r="F7759" s="716" t="s">
        <v>25894</v>
      </c>
      <c r="G7759" s="663" t="s">
        <v>22964</v>
      </c>
      <c r="H7759" s="641" t="s">
        <v>26802</v>
      </c>
      <c r="I7759" s="624">
        <v>43567</v>
      </c>
      <c r="J7759" s="624" t="s">
        <v>6698</v>
      </c>
      <c r="K7759" s="647">
        <v>16</v>
      </c>
      <c r="L7759" s="626" t="s">
        <v>7256</v>
      </c>
      <c r="M7759" s="625">
        <v>1</v>
      </c>
      <c r="N7759" s="631">
        <v>43978</v>
      </c>
      <c r="O7759" s="625">
        <v>1</v>
      </c>
      <c r="P7759" s="625">
        <v>1</v>
      </c>
      <c r="Q7759" s="625">
        <v>0</v>
      </c>
      <c r="R7759" s="625"/>
      <c r="S7759" s="625"/>
      <c r="T7759" s="625"/>
      <c r="U7759" s="626"/>
      <c r="V7759" s="626"/>
      <c r="W7759" s="626"/>
      <c r="X7759" s="626"/>
      <c r="Y7759" s="626"/>
      <c r="Z7759" s="626"/>
      <c r="AA7759" s="625"/>
      <c r="AB7759" s="625"/>
      <c r="AC7759" s="625"/>
      <c r="AD7759" s="625">
        <v>1</v>
      </c>
      <c r="AE7759" s="625">
        <v>1</v>
      </c>
      <c r="AF7759" s="625"/>
      <c r="AG7759" s="620"/>
      <c r="AH7759" s="625"/>
      <c r="AI7759" s="625">
        <v>1</v>
      </c>
      <c r="AJ7759" s="625"/>
      <c r="AK7759" s="625"/>
      <c r="AL7759" s="625"/>
      <c r="AM7759" s="665"/>
      <c r="AN7759" s="666"/>
      <c r="AO7759" s="666"/>
      <c r="AP7759" s="628"/>
      <c r="AQ7759" s="665">
        <v>4</v>
      </c>
      <c r="AR7759" s="621"/>
      <c r="AS7759" s="630"/>
      <c r="AT7759" s="624" t="s">
        <v>59</v>
      </c>
      <c r="AU7759" s="631" t="s">
        <v>59</v>
      </c>
      <c r="AV7759" s="287"/>
      <c r="AW7759" s="33" t="s">
        <v>183</v>
      </c>
      <c r="AX7759" s="43"/>
      <c r="AY7759" s="288"/>
      <c r="AZ7759" s="234"/>
      <c r="BA7759" s="234"/>
      <c r="BB7759" s="234"/>
      <c r="BC7759" s="234"/>
      <c r="BD7759" s="234"/>
      <c r="BE7759" s="234"/>
      <c r="BF7759" s="234"/>
      <c r="BG7759" s="234"/>
      <c r="BH7759" s="289"/>
      <c r="BI7759" s="290"/>
      <c r="BJ7759" s="291"/>
      <c r="BK7759" s="698"/>
      <c r="BL7759" s="351"/>
      <c r="BN7759" s="440"/>
      <c r="BO7759" s="440"/>
    </row>
    <row r="7760" spans="1:67" ht="15.95" customHeight="1">
      <c r="A7760" s="620"/>
      <c r="B7760" s="621">
        <v>1</v>
      </c>
      <c r="C7760" s="662"/>
      <c r="D7760" s="621" t="s">
        <v>22963</v>
      </c>
      <c r="E7760" s="621" t="s">
        <v>26790</v>
      </c>
      <c r="F7760" s="716" t="s">
        <v>25894</v>
      </c>
      <c r="G7760" s="663" t="s">
        <v>22964</v>
      </c>
      <c r="H7760" s="641" t="s">
        <v>16743</v>
      </c>
      <c r="I7760" s="624">
        <v>43734</v>
      </c>
      <c r="J7760" s="624" t="s">
        <v>6698</v>
      </c>
      <c r="K7760" s="647">
        <v>2</v>
      </c>
      <c r="L7760" s="626" t="s">
        <v>7256</v>
      </c>
      <c r="M7760" s="625">
        <v>1</v>
      </c>
      <c r="N7760" s="631">
        <v>43978</v>
      </c>
      <c r="O7760" s="625">
        <v>1</v>
      </c>
      <c r="P7760" s="625">
        <v>1</v>
      </c>
      <c r="Q7760" s="625">
        <v>0</v>
      </c>
      <c r="R7760" s="625"/>
      <c r="S7760" s="625"/>
      <c r="T7760" s="625"/>
      <c r="U7760" s="626"/>
      <c r="V7760" s="626"/>
      <c r="W7760" s="626"/>
      <c r="X7760" s="626"/>
      <c r="Y7760" s="626"/>
      <c r="Z7760" s="626"/>
      <c r="AA7760" s="625"/>
      <c r="AB7760" s="625"/>
      <c r="AC7760" s="625"/>
      <c r="AD7760" s="625">
        <v>1</v>
      </c>
      <c r="AE7760" s="625">
        <v>1</v>
      </c>
      <c r="AF7760" s="625"/>
      <c r="AG7760" s="620"/>
      <c r="AH7760" s="625"/>
      <c r="AI7760" s="625">
        <v>1</v>
      </c>
      <c r="AJ7760" s="625"/>
      <c r="AK7760" s="625"/>
      <c r="AL7760" s="625"/>
      <c r="AM7760" s="665"/>
      <c r="AN7760" s="666"/>
      <c r="AO7760" s="666"/>
      <c r="AP7760" s="628"/>
      <c r="AQ7760" s="665">
        <v>17</v>
      </c>
      <c r="AR7760" s="621"/>
      <c r="AS7760" s="630"/>
      <c r="AT7760" s="624" t="s">
        <v>59</v>
      </c>
      <c r="AU7760" s="631" t="s">
        <v>59</v>
      </c>
      <c r="AV7760" s="287"/>
      <c r="AW7760" s="33" t="s">
        <v>183</v>
      </c>
      <c r="AX7760" s="43"/>
      <c r="AY7760" s="288"/>
      <c r="AZ7760" s="234"/>
      <c r="BA7760" s="234"/>
      <c r="BB7760" s="234"/>
      <c r="BC7760" s="234"/>
      <c r="BD7760" s="234"/>
      <c r="BE7760" s="234"/>
      <c r="BF7760" s="234"/>
      <c r="BG7760" s="234"/>
      <c r="BH7760" s="289"/>
      <c r="BI7760" s="290"/>
      <c r="BJ7760" s="291"/>
      <c r="BK7760" s="698"/>
      <c r="BL7760" s="351"/>
      <c r="BN7760" s="440"/>
      <c r="BO7760" s="440"/>
    </row>
    <row r="7761" spans="1:67" ht="15.95" customHeight="1">
      <c r="A7761" s="620"/>
      <c r="B7761" s="621">
        <v>1</v>
      </c>
      <c r="C7761" s="662"/>
      <c r="D7761" s="621" t="s">
        <v>22963</v>
      </c>
      <c r="E7761" s="621" t="s">
        <v>26791</v>
      </c>
      <c r="F7761" s="716" t="s">
        <v>25894</v>
      </c>
      <c r="G7761" s="663" t="s">
        <v>22964</v>
      </c>
      <c r="H7761" s="641" t="s">
        <v>26795</v>
      </c>
      <c r="I7761" s="624">
        <v>43762</v>
      </c>
      <c r="J7761" s="624" t="s">
        <v>6698</v>
      </c>
      <c r="K7761" s="647">
        <v>16</v>
      </c>
      <c r="L7761" s="626" t="s">
        <v>7256</v>
      </c>
      <c r="M7761" s="625">
        <v>1</v>
      </c>
      <c r="N7761" s="631">
        <v>43978</v>
      </c>
      <c r="O7761" s="625">
        <v>1</v>
      </c>
      <c r="P7761" s="625">
        <v>1</v>
      </c>
      <c r="Q7761" s="625">
        <v>0</v>
      </c>
      <c r="R7761" s="625"/>
      <c r="S7761" s="625"/>
      <c r="T7761" s="625"/>
      <c r="U7761" s="626"/>
      <c r="V7761" s="626"/>
      <c r="W7761" s="626"/>
      <c r="X7761" s="626"/>
      <c r="Y7761" s="626"/>
      <c r="Z7761" s="626"/>
      <c r="AA7761" s="625"/>
      <c r="AB7761" s="625"/>
      <c r="AC7761" s="625"/>
      <c r="AD7761" s="625">
        <v>1</v>
      </c>
      <c r="AE7761" s="625">
        <v>1</v>
      </c>
      <c r="AF7761" s="625"/>
      <c r="AG7761" s="620"/>
      <c r="AH7761" s="625"/>
      <c r="AI7761" s="625">
        <v>1</v>
      </c>
      <c r="AJ7761" s="625"/>
      <c r="AK7761" s="625"/>
      <c r="AL7761" s="625"/>
      <c r="AM7761" s="665"/>
      <c r="AN7761" s="666"/>
      <c r="AO7761" s="666"/>
      <c r="AP7761" s="628"/>
      <c r="AQ7761" s="665">
        <v>8</v>
      </c>
      <c r="AR7761" s="621"/>
      <c r="AS7761" s="630"/>
      <c r="AT7761" s="624" t="s">
        <v>59</v>
      </c>
      <c r="AU7761" s="631" t="s">
        <v>59</v>
      </c>
      <c r="AV7761" s="287"/>
      <c r="AW7761" s="33" t="s">
        <v>183</v>
      </c>
      <c r="AX7761" s="43"/>
      <c r="AY7761" s="288"/>
      <c r="AZ7761" s="234"/>
      <c r="BA7761" s="234"/>
      <c r="BB7761" s="234"/>
      <c r="BC7761" s="234"/>
      <c r="BD7761" s="234"/>
      <c r="BE7761" s="234"/>
      <c r="BF7761" s="234"/>
      <c r="BG7761" s="234"/>
      <c r="BH7761" s="289"/>
      <c r="BI7761" s="290"/>
      <c r="BJ7761" s="291"/>
      <c r="BK7761" s="698"/>
      <c r="BL7761" s="351"/>
      <c r="BN7761" s="440"/>
      <c r="BO7761" s="440"/>
    </row>
    <row r="7762" spans="1:67" ht="15.95" customHeight="1">
      <c r="A7762" s="620"/>
      <c r="B7762" s="621">
        <v>1</v>
      </c>
      <c r="C7762" s="662"/>
      <c r="D7762" s="621" t="s">
        <v>22963</v>
      </c>
      <c r="E7762" s="621" t="s">
        <v>26792</v>
      </c>
      <c r="F7762" s="716" t="s">
        <v>25894</v>
      </c>
      <c r="G7762" s="663" t="s">
        <v>22964</v>
      </c>
      <c r="H7762" s="641" t="s">
        <v>26798</v>
      </c>
      <c r="I7762" s="624">
        <v>43917</v>
      </c>
      <c r="J7762" s="624" t="s">
        <v>6698</v>
      </c>
      <c r="K7762" s="647">
        <v>18</v>
      </c>
      <c r="L7762" s="626" t="s">
        <v>7256</v>
      </c>
      <c r="M7762" s="625">
        <v>1</v>
      </c>
      <c r="N7762" s="631">
        <v>43978</v>
      </c>
      <c r="O7762" s="625">
        <v>1</v>
      </c>
      <c r="P7762" s="625">
        <v>1</v>
      </c>
      <c r="Q7762" s="625">
        <v>0</v>
      </c>
      <c r="R7762" s="625"/>
      <c r="S7762" s="625"/>
      <c r="T7762" s="625"/>
      <c r="U7762" s="626"/>
      <c r="V7762" s="626"/>
      <c r="W7762" s="626"/>
      <c r="X7762" s="626"/>
      <c r="Y7762" s="626"/>
      <c r="Z7762" s="626"/>
      <c r="AA7762" s="625"/>
      <c r="AB7762" s="625"/>
      <c r="AC7762" s="625"/>
      <c r="AD7762" s="625">
        <v>1</v>
      </c>
      <c r="AE7762" s="625">
        <v>1</v>
      </c>
      <c r="AF7762" s="625"/>
      <c r="AG7762" s="620"/>
      <c r="AH7762" s="625"/>
      <c r="AI7762" s="625">
        <v>1</v>
      </c>
      <c r="AJ7762" s="625"/>
      <c r="AK7762" s="625"/>
      <c r="AL7762" s="625"/>
      <c r="AM7762" s="665"/>
      <c r="AN7762" s="666"/>
      <c r="AO7762" s="666"/>
      <c r="AP7762" s="628"/>
      <c r="AQ7762" s="665">
        <v>3</v>
      </c>
      <c r="AR7762" s="621"/>
      <c r="AS7762" s="630"/>
      <c r="AT7762" s="624" t="s">
        <v>59</v>
      </c>
      <c r="AU7762" s="631" t="s">
        <v>59</v>
      </c>
      <c r="AV7762" s="287"/>
      <c r="AW7762" s="33" t="s">
        <v>183</v>
      </c>
      <c r="AX7762" s="43"/>
      <c r="AY7762" s="288"/>
      <c r="AZ7762" s="234"/>
      <c r="BA7762" s="234"/>
      <c r="BB7762" s="234"/>
      <c r="BC7762" s="234"/>
      <c r="BD7762" s="234"/>
      <c r="BE7762" s="234"/>
      <c r="BF7762" s="234"/>
      <c r="BG7762" s="234"/>
      <c r="BH7762" s="289"/>
      <c r="BI7762" s="290"/>
      <c r="BJ7762" s="291"/>
      <c r="BK7762" s="698"/>
      <c r="BL7762" s="351"/>
      <c r="BN7762" s="440"/>
      <c r="BO7762" s="440"/>
    </row>
    <row r="7763" spans="1:67" ht="15.95" customHeight="1">
      <c r="A7763" s="620"/>
      <c r="B7763" s="621">
        <v>1</v>
      </c>
      <c r="C7763" s="662"/>
      <c r="D7763" s="621" t="s">
        <v>22963</v>
      </c>
      <c r="E7763" s="621" t="s">
        <v>26793</v>
      </c>
      <c r="F7763" s="716" t="s">
        <v>25894</v>
      </c>
      <c r="G7763" s="663" t="s">
        <v>22964</v>
      </c>
      <c r="H7763" s="641" t="s">
        <v>26796</v>
      </c>
      <c r="I7763" s="624">
        <v>43923</v>
      </c>
      <c r="J7763" s="624" t="s">
        <v>6698</v>
      </c>
      <c r="K7763" s="647">
        <v>21</v>
      </c>
      <c r="L7763" s="626" t="s">
        <v>7256</v>
      </c>
      <c r="M7763" s="625">
        <v>1</v>
      </c>
      <c r="N7763" s="631">
        <v>43978</v>
      </c>
      <c r="O7763" s="625">
        <v>1</v>
      </c>
      <c r="P7763" s="625">
        <v>1</v>
      </c>
      <c r="Q7763" s="625">
        <v>0</v>
      </c>
      <c r="R7763" s="625"/>
      <c r="S7763" s="625"/>
      <c r="T7763" s="625"/>
      <c r="U7763" s="626"/>
      <c r="V7763" s="626"/>
      <c r="W7763" s="626"/>
      <c r="X7763" s="626"/>
      <c r="Y7763" s="626"/>
      <c r="Z7763" s="626"/>
      <c r="AA7763" s="625"/>
      <c r="AB7763" s="625"/>
      <c r="AC7763" s="625"/>
      <c r="AD7763" s="625">
        <v>1</v>
      </c>
      <c r="AE7763" s="625">
        <v>1</v>
      </c>
      <c r="AF7763" s="625"/>
      <c r="AG7763" s="620"/>
      <c r="AH7763" s="625"/>
      <c r="AI7763" s="625">
        <v>1</v>
      </c>
      <c r="AJ7763" s="625"/>
      <c r="AK7763" s="625"/>
      <c r="AL7763" s="625"/>
      <c r="AM7763" s="665"/>
      <c r="AN7763" s="666"/>
      <c r="AO7763" s="666"/>
      <c r="AP7763" s="628"/>
      <c r="AQ7763" s="665">
        <v>8</v>
      </c>
      <c r="AR7763" s="621"/>
      <c r="AS7763" s="630"/>
      <c r="AT7763" s="624" t="s">
        <v>59</v>
      </c>
      <c r="AU7763" s="631" t="s">
        <v>59</v>
      </c>
      <c r="AV7763" s="287"/>
      <c r="AW7763" s="33" t="s">
        <v>183</v>
      </c>
      <c r="AX7763" s="43"/>
      <c r="AY7763" s="288"/>
      <c r="AZ7763" s="234"/>
      <c r="BA7763" s="234"/>
      <c r="BB7763" s="234"/>
      <c r="BC7763" s="234"/>
      <c r="BD7763" s="234"/>
      <c r="BE7763" s="234"/>
      <c r="BF7763" s="234"/>
      <c r="BG7763" s="234"/>
      <c r="BH7763" s="289"/>
      <c r="BI7763" s="290"/>
      <c r="BJ7763" s="291"/>
      <c r="BK7763" s="698"/>
      <c r="BL7763" s="351"/>
      <c r="BN7763" s="440"/>
      <c r="BO7763" s="440"/>
    </row>
    <row r="7764" spans="1:67" ht="15.95" customHeight="1">
      <c r="A7764" s="620"/>
      <c r="B7764" s="621">
        <v>1</v>
      </c>
      <c r="C7764" s="662"/>
      <c r="D7764" s="621" t="s">
        <v>22963</v>
      </c>
      <c r="E7764" s="621" t="s">
        <v>26794</v>
      </c>
      <c r="F7764" s="716" t="s">
        <v>25894</v>
      </c>
      <c r="G7764" s="663" t="s">
        <v>22964</v>
      </c>
      <c r="H7764" s="641" t="s">
        <v>26797</v>
      </c>
      <c r="I7764" s="624">
        <v>43932</v>
      </c>
      <c r="J7764" s="624" t="s">
        <v>6698</v>
      </c>
      <c r="K7764" s="647">
        <v>18</v>
      </c>
      <c r="L7764" s="626" t="s">
        <v>7256</v>
      </c>
      <c r="M7764" s="625">
        <v>1</v>
      </c>
      <c r="N7764" s="631">
        <v>43978</v>
      </c>
      <c r="O7764" s="625">
        <v>1</v>
      </c>
      <c r="P7764" s="625">
        <v>1</v>
      </c>
      <c r="Q7764" s="625">
        <v>0</v>
      </c>
      <c r="R7764" s="625"/>
      <c r="S7764" s="625"/>
      <c r="T7764" s="625"/>
      <c r="U7764" s="626"/>
      <c r="V7764" s="626"/>
      <c r="W7764" s="626"/>
      <c r="X7764" s="626"/>
      <c r="Y7764" s="626"/>
      <c r="Z7764" s="626"/>
      <c r="AA7764" s="625"/>
      <c r="AB7764" s="625"/>
      <c r="AC7764" s="625"/>
      <c r="AD7764" s="625">
        <v>1</v>
      </c>
      <c r="AE7764" s="625">
        <v>1</v>
      </c>
      <c r="AF7764" s="625"/>
      <c r="AG7764" s="620"/>
      <c r="AH7764" s="625"/>
      <c r="AI7764" s="625">
        <v>1</v>
      </c>
      <c r="AJ7764" s="625"/>
      <c r="AK7764" s="625"/>
      <c r="AL7764" s="625"/>
      <c r="AM7764" s="665"/>
      <c r="AN7764" s="666"/>
      <c r="AO7764" s="666"/>
      <c r="AP7764" s="628"/>
      <c r="AQ7764" s="665">
        <v>3</v>
      </c>
      <c r="AR7764" s="621"/>
      <c r="AS7764" s="630"/>
      <c r="AT7764" s="624" t="s">
        <v>59</v>
      </c>
      <c r="AU7764" s="631" t="s">
        <v>59</v>
      </c>
      <c r="AV7764" s="287"/>
      <c r="AW7764" s="33" t="s">
        <v>183</v>
      </c>
      <c r="AX7764" s="43"/>
      <c r="AY7764" s="288"/>
      <c r="AZ7764" s="234"/>
      <c r="BA7764" s="234"/>
      <c r="BB7764" s="234"/>
      <c r="BC7764" s="234"/>
      <c r="BD7764" s="234"/>
      <c r="BE7764" s="234"/>
      <c r="BF7764" s="234"/>
      <c r="BG7764" s="234"/>
      <c r="BH7764" s="289"/>
      <c r="BI7764" s="290"/>
      <c r="BJ7764" s="291"/>
      <c r="BK7764" s="698"/>
      <c r="BL7764" s="351"/>
      <c r="BN7764" s="440"/>
      <c r="BO7764" s="440"/>
    </row>
    <row r="7765" spans="1:67" ht="15.95" customHeight="1">
      <c r="A7765" s="620"/>
      <c r="B7765" s="621">
        <v>1</v>
      </c>
      <c r="C7765" s="662"/>
      <c r="D7765" s="621" t="s">
        <v>22963</v>
      </c>
      <c r="E7765" s="621" t="s">
        <v>26799</v>
      </c>
      <c r="F7765" s="716" t="s">
        <v>25894</v>
      </c>
      <c r="G7765" s="663" t="s">
        <v>22964</v>
      </c>
      <c r="H7765" s="641" t="s">
        <v>6769</v>
      </c>
      <c r="I7765" s="624">
        <v>43945</v>
      </c>
      <c r="J7765" s="624" t="s">
        <v>6698</v>
      </c>
      <c r="K7765" s="647">
        <v>21</v>
      </c>
      <c r="L7765" s="626" t="s">
        <v>7256</v>
      </c>
      <c r="M7765" s="625">
        <v>1</v>
      </c>
      <c r="N7765" s="631">
        <v>43978</v>
      </c>
      <c r="O7765" s="625">
        <v>1</v>
      </c>
      <c r="P7765" s="625">
        <v>1</v>
      </c>
      <c r="Q7765" s="625">
        <v>0</v>
      </c>
      <c r="R7765" s="625"/>
      <c r="S7765" s="625"/>
      <c r="T7765" s="625"/>
      <c r="U7765" s="626"/>
      <c r="V7765" s="626"/>
      <c r="W7765" s="626"/>
      <c r="X7765" s="626"/>
      <c r="Y7765" s="626"/>
      <c r="Z7765" s="626"/>
      <c r="AA7765" s="625"/>
      <c r="AB7765" s="625"/>
      <c r="AC7765" s="625"/>
      <c r="AD7765" s="625"/>
      <c r="AE7765" s="625">
        <v>1</v>
      </c>
      <c r="AF7765" s="625"/>
      <c r="AG7765" s="620"/>
      <c r="AH7765" s="625"/>
      <c r="AI7765" s="625">
        <v>1</v>
      </c>
      <c r="AJ7765" s="625"/>
      <c r="AK7765" s="625"/>
      <c r="AL7765" s="625"/>
      <c r="AM7765" s="665"/>
      <c r="AN7765" s="666"/>
      <c r="AO7765" s="666"/>
      <c r="AP7765" s="628"/>
      <c r="AQ7765" s="665">
        <v>8</v>
      </c>
      <c r="AR7765" s="621"/>
      <c r="AS7765" s="630"/>
      <c r="AT7765" s="624" t="s">
        <v>59</v>
      </c>
      <c r="AU7765" s="631" t="s">
        <v>59</v>
      </c>
      <c r="AV7765" s="287"/>
      <c r="AW7765" s="33" t="s">
        <v>183</v>
      </c>
      <c r="AX7765" s="43"/>
      <c r="AY7765" s="288"/>
      <c r="AZ7765" s="234"/>
      <c r="BA7765" s="234"/>
      <c r="BB7765" s="234"/>
      <c r="BC7765" s="234"/>
      <c r="BD7765" s="234"/>
      <c r="BE7765" s="234"/>
      <c r="BF7765" s="234"/>
      <c r="BG7765" s="234"/>
      <c r="BH7765" s="289"/>
      <c r="BI7765" s="290"/>
      <c r="BJ7765" s="291"/>
      <c r="BK7765" s="698"/>
      <c r="BL7765" s="351"/>
      <c r="BN7765" s="440"/>
      <c r="BO7765" s="440"/>
    </row>
    <row r="7766" spans="1:67" ht="15.95" customHeight="1">
      <c r="A7766" s="620"/>
      <c r="B7766" s="621">
        <v>1</v>
      </c>
      <c r="C7766" s="662"/>
      <c r="D7766" s="621" t="s">
        <v>22963</v>
      </c>
      <c r="E7766" s="621" t="s">
        <v>26800</v>
      </c>
      <c r="F7766" s="716" t="s">
        <v>25894</v>
      </c>
      <c r="G7766" s="663" t="s">
        <v>22964</v>
      </c>
      <c r="H7766" s="641" t="s">
        <v>6703</v>
      </c>
      <c r="I7766" s="624">
        <v>43955</v>
      </c>
      <c r="J7766" s="624" t="s">
        <v>6698</v>
      </c>
      <c r="K7766" s="647">
        <v>21</v>
      </c>
      <c r="L7766" s="626" t="s">
        <v>7256</v>
      </c>
      <c r="M7766" s="625">
        <v>1</v>
      </c>
      <c r="N7766" s="631">
        <v>43978</v>
      </c>
      <c r="O7766" s="625">
        <v>1</v>
      </c>
      <c r="P7766" s="625">
        <v>1</v>
      </c>
      <c r="Q7766" s="625">
        <v>0</v>
      </c>
      <c r="R7766" s="625"/>
      <c r="S7766" s="625"/>
      <c r="T7766" s="625"/>
      <c r="U7766" s="626"/>
      <c r="V7766" s="626"/>
      <c r="W7766" s="626"/>
      <c r="X7766" s="626"/>
      <c r="Y7766" s="626"/>
      <c r="Z7766" s="626"/>
      <c r="AA7766" s="625"/>
      <c r="AB7766" s="625"/>
      <c r="AC7766" s="625"/>
      <c r="AD7766" s="625"/>
      <c r="AE7766" s="625">
        <v>1</v>
      </c>
      <c r="AF7766" s="625"/>
      <c r="AG7766" s="620"/>
      <c r="AH7766" s="625"/>
      <c r="AI7766" s="625">
        <v>1</v>
      </c>
      <c r="AJ7766" s="625"/>
      <c r="AK7766" s="625"/>
      <c r="AL7766" s="625"/>
      <c r="AM7766" s="665"/>
      <c r="AN7766" s="666"/>
      <c r="AO7766" s="666"/>
      <c r="AP7766" s="628"/>
      <c r="AQ7766" s="665">
        <v>5</v>
      </c>
      <c r="AR7766" s="621"/>
      <c r="AS7766" s="630"/>
      <c r="AT7766" s="624" t="s">
        <v>59</v>
      </c>
      <c r="AU7766" s="631" t="s">
        <v>59</v>
      </c>
      <c r="AV7766" s="287"/>
      <c r="AW7766" s="33" t="s">
        <v>183</v>
      </c>
      <c r="AX7766" s="43"/>
      <c r="AY7766" s="288"/>
      <c r="AZ7766" s="234"/>
      <c r="BA7766" s="234"/>
      <c r="BB7766" s="234"/>
      <c r="BC7766" s="234"/>
      <c r="BD7766" s="234"/>
      <c r="BE7766" s="234"/>
      <c r="BF7766" s="234"/>
      <c r="BG7766" s="234"/>
      <c r="BH7766" s="289"/>
      <c r="BI7766" s="290"/>
      <c r="BJ7766" s="291"/>
      <c r="BK7766" s="698"/>
      <c r="BL7766" s="351"/>
      <c r="BN7766" s="440"/>
      <c r="BO7766" s="440"/>
    </row>
    <row r="7767" spans="1:67" ht="15.95" customHeight="1">
      <c r="A7767" s="620"/>
      <c r="B7767" s="621">
        <v>1</v>
      </c>
      <c r="C7767" s="662"/>
      <c r="D7767" s="45" t="s">
        <v>23035</v>
      </c>
      <c r="E7767" s="703" t="s">
        <v>23038</v>
      </c>
      <c r="F7767" s="716" t="s">
        <v>23040</v>
      </c>
      <c r="G7767" s="663" t="s">
        <v>23039</v>
      </c>
      <c r="H7767" s="641" t="s">
        <v>6761</v>
      </c>
      <c r="I7767" s="624">
        <v>43742</v>
      </c>
      <c r="J7767" s="624" t="s">
        <v>6757</v>
      </c>
      <c r="K7767" s="647">
        <v>1</v>
      </c>
      <c r="L7767" s="626" t="s">
        <v>7256</v>
      </c>
      <c r="M7767" s="61">
        <v>1</v>
      </c>
      <c r="N7767" s="631">
        <v>43747</v>
      </c>
      <c r="O7767" s="61">
        <v>1</v>
      </c>
      <c r="P7767" s="61">
        <v>1</v>
      </c>
      <c r="Q7767" s="61">
        <v>0</v>
      </c>
      <c r="R7767" s="625"/>
      <c r="S7767" s="625"/>
      <c r="T7767" s="625"/>
      <c r="U7767" s="626"/>
      <c r="V7767" s="626"/>
      <c r="W7767" s="626"/>
      <c r="X7767" s="626"/>
      <c r="Y7767" s="626"/>
      <c r="Z7767" s="626"/>
      <c r="AA7767" s="625"/>
      <c r="AB7767" s="625"/>
      <c r="AC7767" s="625"/>
      <c r="AD7767" s="625">
        <v>0</v>
      </c>
      <c r="AE7767" s="625">
        <v>1</v>
      </c>
      <c r="AF7767" s="625"/>
      <c r="AG7767" s="620"/>
      <c r="AH7767" s="625"/>
      <c r="AI7767" s="625"/>
      <c r="AJ7767" s="625">
        <v>1</v>
      </c>
      <c r="AK7767" s="625"/>
      <c r="AL7767" s="625"/>
      <c r="AM7767" s="665"/>
      <c r="AN7767" s="666"/>
      <c r="AO7767" s="666"/>
      <c r="AP7767" s="628"/>
      <c r="AQ7767" s="665">
        <v>2</v>
      </c>
      <c r="AR7767" s="621"/>
      <c r="AS7767" s="630"/>
      <c r="AT7767" s="624" t="s">
        <v>59</v>
      </c>
      <c r="AU7767" s="631" t="s">
        <v>59</v>
      </c>
      <c r="AV7767" s="287"/>
      <c r="AW7767" s="33" t="s">
        <v>183</v>
      </c>
      <c r="AX7767" s="43"/>
      <c r="AY7767" s="288"/>
      <c r="AZ7767" s="234"/>
      <c r="BA7767" s="234"/>
      <c r="BB7767" s="234"/>
      <c r="BC7767" s="234"/>
      <c r="BD7767" s="234"/>
      <c r="BE7767" s="234"/>
      <c r="BF7767" s="234"/>
      <c r="BG7767" s="234"/>
      <c r="BH7767" s="289"/>
      <c r="BI7767" s="290"/>
      <c r="BJ7767" s="291"/>
      <c r="BK7767" s="698"/>
      <c r="BL7767" s="351"/>
      <c r="BN7767" s="440"/>
      <c r="BO7767" s="440"/>
    </row>
    <row r="7768" spans="1:67" ht="15.95" customHeight="1">
      <c r="A7768" s="620"/>
      <c r="B7768" s="621">
        <v>1</v>
      </c>
      <c r="C7768" s="662"/>
      <c r="D7768" s="45" t="s">
        <v>23199</v>
      </c>
      <c r="E7768" s="703" t="s">
        <v>23201</v>
      </c>
      <c r="F7768" s="716" t="s">
        <v>23202</v>
      </c>
      <c r="G7768" s="663" t="s">
        <v>23200</v>
      </c>
      <c r="H7768" s="641" t="s">
        <v>26703</v>
      </c>
      <c r="I7768" s="624">
        <v>43553</v>
      </c>
      <c r="J7768" s="624" t="s">
        <v>6757</v>
      </c>
      <c r="K7768" s="647">
        <v>1</v>
      </c>
      <c r="L7768" s="626" t="s">
        <v>7256</v>
      </c>
      <c r="M7768" s="61">
        <v>1</v>
      </c>
      <c r="N7768" s="631">
        <v>43767</v>
      </c>
      <c r="O7768" s="61">
        <v>1</v>
      </c>
      <c r="P7768" s="61">
        <v>1</v>
      </c>
      <c r="Q7768" s="61">
        <v>0</v>
      </c>
      <c r="R7768" s="625"/>
      <c r="S7768" s="625"/>
      <c r="T7768" s="625"/>
      <c r="U7768" s="626"/>
      <c r="V7768" s="626"/>
      <c r="W7768" s="626"/>
      <c r="X7768" s="626"/>
      <c r="Y7768" s="626"/>
      <c r="Z7768" s="626"/>
      <c r="AA7768" s="625"/>
      <c r="AB7768" s="625"/>
      <c r="AC7768" s="625"/>
      <c r="AD7768" s="625">
        <v>1</v>
      </c>
      <c r="AE7768" s="625">
        <v>1</v>
      </c>
      <c r="AF7768" s="625"/>
      <c r="AG7768" s="620"/>
      <c r="AH7768" s="625"/>
      <c r="AI7768" s="625"/>
      <c r="AJ7768" s="625">
        <v>1</v>
      </c>
      <c r="AK7768" s="625"/>
      <c r="AL7768" s="625"/>
      <c r="AM7768" s="665"/>
      <c r="AN7768" s="666"/>
      <c r="AO7768" s="666"/>
      <c r="AP7768" s="628"/>
      <c r="AQ7768" s="665">
        <v>10</v>
      </c>
      <c r="AR7768" s="621"/>
      <c r="AS7768" s="630"/>
      <c r="AT7768" s="624" t="s">
        <v>59</v>
      </c>
      <c r="AU7768" s="631" t="s">
        <v>59</v>
      </c>
      <c r="AV7768" s="287"/>
      <c r="AW7768" s="33" t="s">
        <v>147</v>
      </c>
      <c r="AX7768" s="43"/>
      <c r="AY7768" s="288"/>
      <c r="AZ7768" s="234"/>
      <c r="BA7768" s="234"/>
      <c r="BB7768" s="234"/>
      <c r="BC7768" s="234"/>
      <c r="BD7768" s="234"/>
      <c r="BE7768" s="234"/>
      <c r="BF7768" s="234"/>
      <c r="BG7768" s="234"/>
      <c r="BH7768" s="289"/>
      <c r="BI7768" s="290"/>
      <c r="BJ7768" s="291"/>
      <c r="BK7768" s="698"/>
      <c r="BL7768" s="351"/>
      <c r="BN7768" s="440"/>
      <c r="BO7768" s="440"/>
    </row>
    <row r="7769" spans="1:67" ht="15.95" customHeight="1">
      <c r="A7769" s="662"/>
      <c r="B7769" s="621">
        <v>1</v>
      </c>
      <c r="C7769" s="620"/>
      <c r="D7769" s="45" t="s">
        <v>23319</v>
      </c>
      <c r="E7769" s="703" t="s">
        <v>23320</v>
      </c>
      <c r="F7769" s="621" t="s">
        <v>23318</v>
      </c>
      <c r="G7769" s="664" t="s">
        <v>23317</v>
      </c>
      <c r="H7769" s="623" t="s">
        <v>6761</v>
      </c>
      <c r="I7769" s="624">
        <v>43773</v>
      </c>
      <c r="J7769" s="624" t="s">
        <v>6698</v>
      </c>
      <c r="K7769" s="647">
        <v>1</v>
      </c>
      <c r="L7769" s="626" t="s">
        <v>7256</v>
      </c>
      <c r="M7769" s="61">
        <v>1</v>
      </c>
      <c r="N7769" s="679">
        <v>43787</v>
      </c>
      <c r="O7769" s="61">
        <v>1</v>
      </c>
      <c r="P7769" s="625">
        <v>1</v>
      </c>
      <c r="Q7769" s="61">
        <v>0</v>
      </c>
      <c r="R7769" s="625"/>
      <c r="S7769" s="625"/>
      <c r="T7769" s="625"/>
      <c r="U7769" s="626"/>
      <c r="V7769" s="626"/>
      <c r="W7769" s="626"/>
      <c r="X7769" s="626"/>
      <c r="Y7769" s="626"/>
      <c r="Z7769" s="626"/>
      <c r="AA7769" s="625"/>
      <c r="AB7769" s="625"/>
      <c r="AC7769" s="625"/>
      <c r="AD7769" s="625">
        <v>0</v>
      </c>
      <c r="AE7769" s="625">
        <v>1</v>
      </c>
      <c r="AF7769" s="621"/>
      <c r="AG7769" s="620"/>
      <c r="AH7769" s="625"/>
      <c r="AI7769" s="625">
        <v>1</v>
      </c>
      <c r="AJ7769" s="625"/>
      <c r="AK7769" s="625"/>
      <c r="AL7769" s="625"/>
      <c r="AM7769" s="665"/>
      <c r="AN7769" s="666"/>
      <c r="AO7769" s="666"/>
      <c r="AP7769" s="666"/>
      <c r="AQ7769" s="665">
        <v>6</v>
      </c>
      <c r="AR7769" s="665"/>
      <c r="AS7769" s="665"/>
      <c r="AT7769" s="624" t="s">
        <v>59</v>
      </c>
      <c r="AU7769" s="631" t="s">
        <v>59</v>
      </c>
      <c r="AV7769" s="287"/>
      <c r="AW7769" s="33" t="s">
        <v>183</v>
      </c>
      <c r="AX7769" s="43"/>
      <c r="AY7769" s="288"/>
      <c r="AZ7769" s="234"/>
      <c r="BA7769" s="234"/>
      <c r="BB7769" s="234"/>
      <c r="BC7769" s="234"/>
      <c r="BD7769" s="234"/>
      <c r="BE7769" s="234"/>
      <c r="BF7769" s="234"/>
      <c r="BG7769" s="234"/>
      <c r="BH7769" s="289"/>
      <c r="BI7769" s="499"/>
      <c r="BJ7769" s="291"/>
      <c r="BK7769" s="291"/>
      <c r="BL7769" s="351"/>
      <c r="BN7769" s="440"/>
      <c r="BO7769" s="440"/>
    </row>
    <row r="7770" spans="1:67" ht="15.95" customHeight="1">
      <c r="A7770" s="662"/>
      <c r="B7770" s="621">
        <v>1</v>
      </c>
      <c r="C7770" s="620"/>
      <c r="D7770" s="621" t="s">
        <v>23319</v>
      </c>
      <c r="E7770" s="703" t="s">
        <v>26265</v>
      </c>
      <c r="F7770" s="621" t="s">
        <v>23318</v>
      </c>
      <c r="G7770" s="664" t="s">
        <v>23317</v>
      </c>
      <c r="H7770" s="623" t="s">
        <v>26266</v>
      </c>
      <c r="I7770" s="624">
        <v>43907</v>
      </c>
      <c r="J7770" s="624" t="s">
        <v>6698</v>
      </c>
      <c r="K7770" s="647">
        <v>16</v>
      </c>
      <c r="L7770" s="626" t="s">
        <v>7256</v>
      </c>
      <c r="M7770" s="625">
        <v>1</v>
      </c>
      <c r="N7770" s="679">
        <v>43913</v>
      </c>
      <c r="O7770" s="625">
        <v>1</v>
      </c>
      <c r="P7770" s="625">
        <v>1</v>
      </c>
      <c r="Q7770" s="625">
        <v>0</v>
      </c>
      <c r="R7770" s="625"/>
      <c r="S7770" s="625"/>
      <c r="T7770" s="625"/>
      <c r="U7770" s="626"/>
      <c r="V7770" s="626"/>
      <c r="W7770" s="626"/>
      <c r="X7770" s="626"/>
      <c r="Y7770" s="626"/>
      <c r="Z7770" s="626"/>
      <c r="AA7770" s="625"/>
      <c r="AB7770" s="625"/>
      <c r="AC7770" s="625"/>
      <c r="AD7770" s="625">
        <v>0</v>
      </c>
      <c r="AE7770" s="625">
        <v>1</v>
      </c>
      <c r="AF7770" s="621"/>
      <c r="AG7770" s="620"/>
      <c r="AH7770" s="625"/>
      <c r="AI7770" s="625">
        <v>1</v>
      </c>
      <c r="AJ7770" s="625"/>
      <c r="AK7770" s="625"/>
      <c r="AL7770" s="625"/>
      <c r="AM7770" s="665"/>
      <c r="AN7770" s="666"/>
      <c r="AO7770" s="666"/>
      <c r="AP7770" s="666"/>
      <c r="AQ7770" s="665">
        <v>1</v>
      </c>
      <c r="AR7770" s="665"/>
      <c r="AS7770" s="665"/>
      <c r="AT7770" s="624" t="s">
        <v>59</v>
      </c>
      <c r="AU7770" s="631" t="s">
        <v>59</v>
      </c>
      <c r="AV7770" s="287"/>
      <c r="AW7770" s="33" t="s">
        <v>183</v>
      </c>
      <c r="AX7770" s="43"/>
      <c r="AY7770" s="288"/>
      <c r="AZ7770" s="234"/>
      <c r="BA7770" s="234"/>
      <c r="BB7770" s="234"/>
      <c r="BC7770" s="234"/>
      <c r="BD7770" s="234"/>
      <c r="BE7770" s="234"/>
      <c r="BF7770" s="234"/>
      <c r="BG7770" s="234"/>
      <c r="BH7770" s="289"/>
      <c r="BI7770" s="499"/>
      <c r="BJ7770" s="291"/>
      <c r="BK7770" s="291"/>
      <c r="BL7770" s="351"/>
      <c r="BN7770" s="440"/>
      <c r="BO7770" s="440"/>
    </row>
    <row r="7771" spans="1:67" ht="15.95" customHeight="1">
      <c r="A7771" s="662"/>
      <c r="B7771" s="621">
        <v>1</v>
      </c>
      <c r="C7771" s="620"/>
      <c r="D7771" s="45" t="s">
        <v>23321</v>
      </c>
      <c r="E7771" s="703" t="s">
        <v>23326</v>
      </c>
      <c r="F7771" s="621" t="s">
        <v>23327</v>
      </c>
      <c r="G7771" s="664" t="s">
        <v>23325</v>
      </c>
      <c r="H7771" s="623" t="s">
        <v>6700</v>
      </c>
      <c r="I7771" s="624">
        <v>43767</v>
      </c>
      <c r="J7771" s="624" t="s">
        <v>6757</v>
      </c>
      <c r="K7771" s="647">
        <v>7</v>
      </c>
      <c r="L7771" s="626" t="s">
        <v>6894</v>
      </c>
      <c r="M7771" s="61">
        <v>1</v>
      </c>
      <c r="N7771" s="679">
        <v>43796</v>
      </c>
      <c r="O7771" s="61">
        <v>1</v>
      </c>
      <c r="P7771" s="61">
        <v>1</v>
      </c>
      <c r="Q7771" s="61">
        <v>0</v>
      </c>
      <c r="R7771" s="625"/>
      <c r="S7771" s="625"/>
      <c r="T7771" s="625"/>
      <c r="U7771" s="626"/>
      <c r="V7771" s="626"/>
      <c r="W7771" s="626"/>
      <c r="X7771" s="626"/>
      <c r="Y7771" s="626"/>
      <c r="Z7771" s="626"/>
      <c r="AA7771" s="625"/>
      <c r="AB7771" s="625"/>
      <c r="AC7771" s="625"/>
      <c r="AD7771" s="625">
        <v>0</v>
      </c>
      <c r="AE7771" s="625"/>
      <c r="AF7771" s="621"/>
      <c r="AG7771" s="620"/>
      <c r="AH7771" s="625"/>
      <c r="AI7771" s="625"/>
      <c r="AJ7771" s="625">
        <v>1</v>
      </c>
      <c r="AK7771" s="625"/>
      <c r="AL7771" s="625"/>
      <c r="AM7771" s="665"/>
      <c r="AN7771" s="666"/>
      <c r="AO7771" s="666"/>
      <c r="AP7771" s="666"/>
      <c r="AQ7771" s="665">
        <v>120</v>
      </c>
      <c r="AR7771" s="621">
        <v>1093</v>
      </c>
      <c r="AS7771" s="665" t="s">
        <v>183</v>
      </c>
      <c r="AT7771" s="624" t="s">
        <v>59</v>
      </c>
      <c r="AU7771" s="631" t="s">
        <v>59</v>
      </c>
      <c r="AV7771" s="287"/>
      <c r="AW7771" s="33" t="s">
        <v>183</v>
      </c>
      <c r="AX7771" s="43"/>
      <c r="AY7771" s="288"/>
      <c r="AZ7771" s="234" t="s">
        <v>72</v>
      </c>
      <c r="BA7771" s="234" t="s">
        <v>183</v>
      </c>
      <c r="BB7771" s="234">
        <v>1</v>
      </c>
      <c r="BC7771" s="234">
        <v>1</v>
      </c>
      <c r="BD7771" s="234">
        <v>1</v>
      </c>
      <c r="BE7771" s="234"/>
      <c r="BF7771" s="234"/>
      <c r="BG7771" s="234"/>
      <c r="BH7771" s="289"/>
      <c r="BI7771" s="520">
        <v>43797</v>
      </c>
      <c r="BJ7771" s="520">
        <v>43797</v>
      </c>
      <c r="BK7771" s="291"/>
      <c r="BL7771" s="351"/>
      <c r="BN7771" s="440"/>
      <c r="BO7771" s="440"/>
    </row>
    <row r="7772" spans="1:67" ht="15.95" customHeight="1">
      <c r="A7772" s="662"/>
      <c r="B7772" s="621">
        <v>1</v>
      </c>
      <c r="C7772" s="620"/>
      <c r="D7772" s="621" t="s">
        <v>23321</v>
      </c>
      <c r="E7772" s="703" t="s">
        <v>26509</v>
      </c>
      <c r="F7772" s="621" t="s">
        <v>23327</v>
      </c>
      <c r="G7772" s="664" t="s">
        <v>23325</v>
      </c>
      <c r="H7772" s="623" t="s">
        <v>7003</v>
      </c>
      <c r="I7772" s="624">
        <v>43399</v>
      </c>
      <c r="J7772" s="624" t="s">
        <v>5972</v>
      </c>
      <c r="K7772" s="647">
        <v>21</v>
      </c>
      <c r="L7772" s="691" t="s">
        <v>6863</v>
      </c>
      <c r="M7772" s="625">
        <v>1</v>
      </c>
      <c r="N7772" s="631">
        <v>43941</v>
      </c>
      <c r="O7772" s="625">
        <v>1</v>
      </c>
      <c r="P7772" s="625">
        <v>0</v>
      </c>
      <c r="Q7772" s="625">
        <v>0</v>
      </c>
      <c r="R7772" s="625"/>
      <c r="S7772" s="625"/>
      <c r="T7772" s="625"/>
      <c r="U7772" s="626"/>
      <c r="V7772" s="626"/>
      <c r="W7772" s="626"/>
      <c r="X7772" s="626"/>
      <c r="Y7772" s="626"/>
      <c r="Z7772" s="626"/>
      <c r="AA7772" s="625"/>
      <c r="AB7772" s="625"/>
      <c r="AC7772" s="625"/>
      <c r="AD7772" s="625"/>
      <c r="AE7772" s="625"/>
      <c r="AF7772" s="759">
        <v>1</v>
      </c>
      <c r="AG7772" s="620"/>
      <c r="AH7772" s="625"/>
      <c r="AI7772" s="625"/>
      <c r="AJ7772" s="625"/>
      <c r="AK7772" s="625"/>
      <c r="AL7772" s="625"/>
      <c r="AM7772" s="665"/>
      <c r="AN7772" s="666"/>
      <c r="AO7772" s="666"/>
      <c r="AP7772" s="666"/>
      <c r="AQ7772" s="665">
        <v>0</v>
      </c>
      <c r="AR7772" s="621"/>
      <c r="AS7772" s="665"/>
      <c r="AT7772" s="624" t="s">
        <v>59</v>
      </c>
      <c r="AU7772" s="631" t="s">
        <v>59</v>
      </c>
      <c r="AV7772" s="287"/>
      <c r="AW7772" s="33" t="s">
        <v>183</v>
      </c>
      <c r="AX7772" s="43"/>
      <c r="AY7772" s="288"/>
      <c r="AZ7772" s="234"/>
      <c r="BA7772" s="234"/>
      <c r="BB7772" s="234"/>
      <c r="BC7772" s="234"/>
      <c r="BD7772" s="234"/>
      <c r="BE7772" s="234"/>
      <c r="BF7772" s="234"/>
      <c r="BG7772" s="234"/>
      <c r="BH7772" s="289"/>
      <c r="BI7772" s="520"/>
      <c r="BJ7772" s="520"/>
      <c r="BK7772" s="291"/>
      <c r="BL7772" s="351"/>
      <c r="BN7772" s="440"/>
      <c r="BO7772" s="440"/>
    </row>
    <row r="7773" spans="1:67" ht="15.95" customHeight="1">
      <c r="A7773" s="662"/>
      <c r="B7773" s="621">
        <v>1</v>
      </c>
      <c r="C7773" s="620"/>
      <c r="D7773" s="621" t="s">
        <v>24564</v>
      </c>
      <c r="E7773" s="703" t="s">
        <v>24568</v>
      </c>
      <c r="F7773" s="621" t="s">
        <v>24565</v>
      </c>
      <c r="G7773" s="664" t="s">
        <v>24566</v>
      </c>
      <c r="H7773" s="623" t="s">
        <v>6761</v>
      </c>
      <c r="I7773" s="624">
        <v>43749</v>
      </c>
      <c r="J7773" s="624" t="s">
        <v>6757</v>
      </c>
      <c r="K7773" s="647">
        <v>1</v>
      </c>
      <c r="L7773" s="626" t="s">
        <v>7256</v>
      </c>
      <c r="M7773" s="625">
        <v>1</v>
      </c>
      <c r="N7773" s="631">
        <v>43817</v>
      </c>
      <c r="O7773" s="625">
        <v>1</v>
      </c>
      <c r="P7773" s="625">
        <v>1</v>
      </c>
      <c r="Q7773" s="625">
        <v>0</v>
      </c>
      <c r="R7773" s="625"/>
      <c r="S7773" s="625"/>
      <c r="T7773" s="625"/>
      <c r="U7773" s="626"/>
      <c r="V7773" s="626"/>
      <c r="W7773" s="626"/>
      <c r="X7773" s="626"/>
      <c r="Y7773" s="626"/>
      <c r="Z7773" s="626"/>
      <c r="AA7773" s="625"/>
      <c r="AB7773" s="625"/>
      <c r="AC7773" s="625"/>
      <c r="AD7773" s="625">
        <v>0</v>
      </c>
      <c r="AE7773" s="625">
        <v>1</v>
      </c>
      <c r="AF7773" s="621"/>
      <c r="AG7773" s="620"/>
      <c r="AH7773" s="625"/>
      <c r="AI7773" s="625"/>
      <c r="AJ7773" s="625">
        <v>1</v>
      </c>
      <c r="AK7773" s="625">
        <v>1</v>
      </c>
      <c r="AL7773" s="625"/>
      <c r="AM7773" s="665"/>
      <c r="AN7773" s="666"/>
      <c r="AO7773" s="666"/>
      <c r="AP7773" s="666"/>
      <c r="AQ7773" s="665">
        <v>7</v>
      </c>
      <c r="AR7773" s="621"/>
      <c r="AS7773" s="665"/>
      <c r="AT7773" s="624" t="s">
        <v>59</v>
      </c>
      <c r="AU7773" s="631" t="s">
        <v>59</v>
      </c>
      <c r="AV7773" s="287"/>
      <c r="AW7773" s="33" t="s">
        <v>183</v>
      </c>
      <c r="AX7773" s="43"/>
      <c r="AY7773" s="288"/>
      <c r="AZ7773" s="234"/>
      <c r="BA7773" s="234"/>
      <c r="BB7773" s="234"/>
      <c r="BC7773" s="234"/>
      <c r="BD7773" s="234"/>
      <c r="BE7773" s="234"/>
      <c r="BF7773" s="234"/>
      <c r="BG7773" s="234"/>
      <c r="BH7773" s="289"/>
      <c r="BI7773" s="520"/>
      <c r="BJ7773" s="520"/>
      <c r="BK7773" s="291"/>
      <c r="BL7773" s="351"/>
      <c r="BN7773" s="440"/>
      <c r="BO7773" s="440"/>
    </row>
    <row r="7774" spans="1:67" ht="15.95" customHeight="1">
      <c r="A7774" s="662"/>
      <c r="B7774" s="621">
        <v>1</v>
      </c>
      <c r="C7774" s="620"/>
      <c r="D7774" s="621" t="s">
        <v>25047</v>
      </c>
      <c r="E7774" s="703" t="s">
        <v>25050</v>
      </c>
      <c r="F7774" s="621" t="s">
        <v>25049</v>
      </c>
      <c r="G7774" s="664" t="s">
        <v>25048</v>
      </c>
      <c r="H7774" s="623" t="s">
        <v>6761</v>
      </c>
      <c r="I7774" s="624">
        <v>43829</v>
      </c>
      <c r="J7774" s="624" t="s">
        <v>6698</v>
      </c>
      <c r="K7774" s="647">
        <v>1</v>
      </c>
      <c r="L7774" s="626" t="s">
        <v>7256</v>
      </c>
      <c r="M7774" s="625">
        <v>1</v>
      </c>
      <c r="N7774" s="631">
        <v>43843</v>
      </c>
      <c r="O7774" s="625">
        <v>1</v>
      </c>
      <c r="P7774" s="625">
        <v>1</v>
      </c>
      <c r="Q7774" s="625">
        <v>0</v>
      </c>
      <c r="R7774" s="625"/>
      <c r="S7774" s="625"/>
      <c r="T7774" s="625"/>
      <c r="U7774" s="626"/>
      <c r="V7774" s="626"/>
      <c r="W7774" s="626"/>
      <c r="X7774" s="626"/>
      <c r="Y7774" s="626"/>
      <c r="Z7774" s="626"/>
      <c r="AA7774" s="625"/>
      <c r="AB7774" s="625"/>
      <c r="AC7774" s="625"/>
      <c r="AD7774" s="625">
        <v>0</v>
      </c>
      <c r="AE7774" s="625">
        <v>1</v>
      </c>
      <c r="AF7774" s="621"/>
      <c r="AG7774" s="620"/>
      <c r="AH7774" s="625"/>
      <c r="AI7774" s="625">
        <v>1</v>
      </c>
      <c r="AJ7774" s="625"/>
      <c r="AK7774" s="625"/>
      <c r="AL7774" s="625"/>
      <c r="AM7774" s="665"/>
      <c r="AN7774" s="666"/>
      <c r="AO7774" s="666"/>
      <c r="AP7774" s="666"/>
      <c r="AQ7774" s="665">
        <v>3</v>
      </c>
      <c r="AR7774" s="621"/>
      <c r="AS7774" s="665"/>
      <c r="AT7774" s="624" t="s">
        <v>59</v>
      </c>
      <c r="AU7774" s="631" t="s">
        <v>59</v>
      </c>
      <c r="AV7774" s="287"/>
      <c r="AW7774" s="33" t="s">
        <v>183</v>
      </c>
      <c r="AX7774" s="43"/>
      <c r="AY7774" s="288"/>
      <c r="AZ7774" s="234"/>
      <c r="BA7774" s="234"/>
      <c r="BB7774" s="234"/>
      <c r="BC7774" s="234"/>
      <c r="BD7774" s="234"/>
      <c r="BE7774" s="234"/>
      <c r="BF7774" s="234"/>
      <c r="BG7774" s="234"/>
      <c r="BH7774" s="289"/>
      <c r="BI7774" s="520"/>
      <c r="BJ7774" s="520"/>
      <c r="BK7774" s="291"/>
      <c r="BL7774" s="351"/>
      <c r="BN7774" s="440"/>
      <c r="BO7774" s="440"/>
    </row>
    <row r="7775" spans="1:67" ht="15.95" customHeight="1">
      <c r="A7775" s="662"/>
      <c r="B7775" s="621">
        <v>1</v>
      </c>
      <c r="C7775" s="620"/>
      <c r="D7775" s="621" t="s">
        <v>25220</v>
      </c>
      <c r="E7775" s="703" t="s">
        <v>25225</v>
      </c>
      <c r="F7775" s="621" t="s">
        <v>25223</v>
      </c>
      <c r="G7775" s="664" t="s">
        <v>25224</v>
      </c>
      <c r="H7775" s="623" t="s">
        <v>11240</v>
      </c>
      <c r="I7775" s="624">
        <v>43840</v>
      </c>
      <c r="J7775" s="624" t="s">
        <v>6698</v>
      </c>
      <c r="K7775" s="647">
        <v>18</v>
      </c>
      <c r="L7775" s="626" t="s">
        <v>7256</v>
      </c>
      <c r="M7775" s="625">
        <v>1</v>
      </c>
      <c r="N7775" s="631">
        <v>43845</v>
      </c>
      <c r="O7775" s="625">
        <v>1</v>
      </c>
      <c r="P7775" s="625">
        <v>1</v>
      </c>
      <c r="Q7775" s="625">
        <v>0</v>
      </c>
      <c r="R7775" s="625"/>
      <c r="S7775" s="625"/>
      <c r="T7775" s="625"/>
      <c r="U7775" s="626"/>
      <c r="V7775" s="626"/>
      <c r="W7775" s="626"/>
      <c r="X7775" s="626"/>
      <c r="Y7775" s="626"/>
      <c r="Z7775" s="626"/>
      <c r="AA7775" s="625"/>
      <c r="AB7775" s="625"/>
      <c r="AC7775" s="625"/>
      <c r="AD7775" s="625">
        <v>0</v>
      </c>
      <c r="AE7775" s="625">
        <v>1</v>
      </c>
      <c r="AF7775" s="621"/>
      <c r="AG7775" s="620"/>
      <c r="AH7775" s="625"/>
      <c r="AI7775" s="625">
        <v>1</v>
      </c>
      <c r="AJ7775" s="625"/>
      <c r="AK7775" s="625"/>
      <c r="AL7775" s="625"/>
      <c r="AM7775" s="665"/>
      <c r="AN7775" s="666"/>
      <c r="AO7775" s="666"/>
      <c r="AP7775" s="666"/>
      <c r="AQ7775" s="665">
        <v>2</v>
      </c>
      <c r="AR7775" s="621">
        <v>0</v>
      </c>
      <c r="AS7775" s="665"/>
      <c r="AT7775" s="624" t="s">
        <v>59</v>
      </c>
      <c r="AU7775" s="631" t="s">
        <v>59</v>
      </c>
      <c r="AV7775" s="287"/>
      <c r="AW7775" s="33" t="s">
        <v>147</v>
      </c>
      <c r="AX7775" s="43"/>
      <c r="AY7775" s="288"/>
      <c r="AZ7775" s="234"/>
      <c r="BA7775" s="234"/>
      <c r="BB7775" s="234"/>
      <c r="BC7775" s="234"/>
      <c r="BD7775" s="234"/>
      <c r="BE7775" s="234"/>
      <c r="BF7775" s="234"/>
      <c r="BG7775" s="234"/>
      <c r="BH7775" s="289"/>
      <c r="BI7775" s="520"/>
      <c r="BJ7775" s="520"/>
      <c r="BK7775" s="291"/>
      <c r="BL7775" s="351"/>
      <c r="BN7775" s="440"/>
      <c r="BO7775" s="440"/>
    </row>
    <row r="7776" spans="1:67" ht="15.95" customHeight="1">
      <c r="A7776" s="662"/>
      <c r="B7776" s="621">
        <v>1</v>
      </c>
      <c r="C7776" s="620"/>
      <c r="D7776" s="621" t="s">
        <v>25388</v>
      </c>
      <c r="E7776" s="703" t="s">
        <v>25391</v>
      </c>
      <c r="F7776" s="621" t="s">
        <v>25390</v>
      </c>
      <c r="G7776" s="664" t="s">
        <v>25389</v>
      </c>
      <c r="H7776" s="623" t="s">
        <v>6761</v>
      </c>
      <c r="I7776" s="624">
        <v>43766</v>
      </c>
      <c r="J7776" s="624" t="s">
        <v>6698</v>
      </c>
      <c r="K7776" s="647">
        <v>1</v>
      </c>
      <c r="L7776" s="626" t="s">
        <v>7256</v>
      </c>
      <c r="M7776" s="625">
        <v>1</v>
      </c>
      <c r="N7776" s="631">
        <v>43845</v>
      </c>
      <c r="O7776" s="625">
        <v>1</v>
      </c>
      <c r="P7776" s="625">
        <v>1</v>
      </c>
      <c r="Q7776" s="625">
        <v>0</v>
      </c>
      <c r="R7776" s="625"/>
      <c r="S7776" s="625"/>
      <c r="T7776" s="625"/>
      <c r="U7776" s="626"/>
      <c r="V7776" s="626"/>
      <c r="W7776" s="626"/>
      <c r="X7776" s="626"/>
      <c r="Y7776" s="626"/>
      <c r="Z7776" s="626"/>
      <c r="AA7776" s="625"/>
      <c r="AB7776" s="625"/>
      <c r="AC7776" s="625"/>
      <c r="AD7776" s="625">
        <v>0</v>
      </c>
      <c r="AE7776" s="625">
        <v>1</v>
      </c>
      <c r="AF7776" s="621"/>
      <c r="AG7776" s="620"/>
      <c r="AH7776" s="625"/>
      <c r="AI7776" s="625">
        <v>1</v>
      </c>
      <c r="AJ7776" s="625"/>
      <c r="AK7776" s="625"/>
      <c r="AL7776" s="625"/>
      <c r="AM7776" s="665"/>
      <c r="AN7776" s="666"/>
      <c r="AO7776" s="666"/>
      <c r="AP7776" s="666"/>
      <c r="AQ7776" s="665">
        <v>14</v>
      </c>
      <c r="AR7776" s="621">
        <v>0</v>
      </c>
      <c r="AS7776" s="665"/>
      <c r="AT7776" s="624" t="s">
        <v>59</v>
      </c>
      <c r="AU7776" s="631" t="s">
        <v>59</v>
      </c>
      <c r="AV7776" s="287"/>
      <c r="AW7776" s="33" t="s">
        <v>147</v>
      </c>
      <c r="AX7776" s="43"/>
      <c r="AY7776" s="288"/>
      <c r="AZ7776" s="234"/>
      <c r="BA7776" s="234"/>
      <c r="BB7776" s="234"/>
      <c r="BC7776" s="234"/>
      <c r="BD7776" s="234"/>
      <c r="BE7776" s="234"/>
      <c r="BF7776" s="234"/>
      <c r="BG7776" s="234"/>
      <c r="BH7776" s="289"/>
      <c r="BI7776" s="520"/>
      <c r="BJ7776" s="520"/>
      <c r="BK7776" s="291"/>
      <c r="BL7776" s="351"/>
      <c r="BN7776" s="440"/>
      <c r="BO7776" s="440"/>
    </row>
    <row r="7777" spans="1:67" ht="15.95" customHeight="1">
      <c r="A7777" s="662"/>
      <c r="B7777" s="621">
        <v>1</v>
      </c>
      <c r="C7777" s="620"/>
      <c r="D7777" s="621" t="s">
        <v>26004</v>
      </c>
      <c r="E7777" s="703" t="s">
        <v>26013</v>
      </c>
      <c r="F7777" s="621" t="s">
        <v>26015</v>
      </c>
      <c r="G7777" s="664" t="s">
        <v>26014</v>
      </c>
      <c r="H7777" s="623" t="s">
        <v>6761</v>
      </c>
      <c r="I7777" s="624">
        <v>43875</v>
      </c>
      <c r="J7777" s="624" t="s">
        <v>6757</v>
      </c>
      <c r="K7777" s="647">
        <v>1</v>
      </c>
      <c r="L7777" s="626" t="s">
        <v>7256</v>
      </c>
      <c r="M7777" s="625">
        <v>1</v>
      </c>
      <c r="N7777" s="679">
        <v>43895</v>
      </c>
      <c r="O7777" s="625">
        <v>1</v>
      </c>
      <c r="P7777" s="625">
        <v>1</v>
      </c>
      <c r="Q7777" s="625">
        <v>0</v>
      </c>
      <c r="R7777" s="625"/>
      <c r="S7777" s="625"/>
      <c r="T7777" s="625"/>
      <c r="U7777" s="626"/>
      <c r="V7777" s="626"/>
      <c r="W7777" s="626"/>
      <c r="X7777" s="626"/>
      <c r="Y7777" s="626"/>
      <c r="Z7777" s="626"/>
      <c r="AA7777" s="625"/>
      <c r="AB7777" s="625"/>
      <c r="AC7777" s="625"/>
      <c r="AD7777" s="625">
        <v>0</v>
      </c>
      <c r="AE7777" s="625">
        <v>1</v>
      </c>
      <c r="AF7777" s="621"/>
      <c r="AG7777" s="620"/>
      <c r="AH7777" s="625"/>
      <c r="AI7777" s="625"/>
      <c r="AJ7777" s="625">
        <v>1</v>
      </c>
      <c r="AK7777" s="625"/>
      <c r="AL7777" s="625"/>
      <c r="AM7777" s="665"/>
      <c r="AN7777" s="666"/>
      <c r="AO7777" s="666"/>
      <c r="AP7777" s="666"/>
      <c r="AQ7777" s="665">
        <v>3</v>
      </c>
      <c r="AR7777" s="621"/>
      <c r="AS7777" s="665"/>
      <c r="AT7777" s="624" t="s">
        <v>59</v>
      </c>
      <c r="AU7777" s="631" t="s">
        <v>59</v>
      </c>
      <c r="AV7777" s="287"/>
      <c r="AW7777" s="33" t="s">
        <v>183</v>
      </c>
      <c r="AX7777" s="43"/>
      <c r="AY7777" s="288"/>
      <c r="AZ7777" s="234"/>
      <c r="BA7777" s="234"/>
      <c r="BB7777" s="234"/>
      <c r="BC7777" s="234"/>
      <c r="BD7777" s="234"/>
      <c r="BE7777" s="234"/>
      <c r="BF7777" s="234"/>
      <c r="BG7777" s="234"/>
      <c r="BH7777" s="289"/>
      <c r="BI7777" s="520"/>
      <c r="BJ7777" s="520"/>
      <c r="BK7777" s="291"/>
      <c r="BL7777" s="351"/>
      <c r="BN7777" s="440"/>
      <c r="BO7777" s="440"/>
    </row>
    <row r="7778" spans="1:67" ht="15.95" customHeight="1">
      <c r="A7778" s="662"/>
      <c r="B7778" s="621">
        <v>1</v>
      </c>
      <c r="C7778" s="620"/>
      <c r="D7778" s="621" t="s">
        <v>26354</v>
      </c>
      <c r="E7778" s="703" t="s">
        <v>26361</v>
      </c>
      <c r="F7778" s="621" t="s">
        <v>26356</v>
      </c>
      <c r="G7778" s="664" t="s">
        <v>26357</v>
      </c>
      <c r="H7778" s="623" t="s">
        <v>6761</v>
      </c>
      <c r="I7778" s="624">
        <v>43822</v>
      </c>
      <c r="J7778" s="624" t="s">
        <v>16625</v>
      </c>
      <c r="K7778" s="647">
        <v>1</v>
      </c>
      <c r="L7778" s="626" t="s">
        <v>26267</v>
      </c>
      <c r="M7778" s="625">
        <v>1</v>
      </c>
      <c r="N7778" s="631">
        <v>43922</v>
      </c>
      <c r="O7778" s="625">
        <v>0</v>
      </c>
      <c r="P7778" s="625">
        <v>1</v>
      </c>
      <c r="Q7778" s="625">
        <v>0</v>
      </c>
      <c r="R7778" s="625"/>
      <c r="S7778" s="625"/>
      <c r="T7778" s="625"/>
      <c r="U7778" s="626"/>
      <c r="V7778" s="626"/>
      <c r="W7778" s="626"/>
      <c r="X7778" s="626"/>
      <c r="Y7778" s="626"/>
      <c r="Z7778" s="626"/>
      <c r="AA7778" s="625"/>
      <c r="AB7778" s="625"/>
      <c r="AC7778" s="625"/>
      <c r="AD7778" s="625">
        <v>1</v>
      </c>
      <c r="AE7778" s="625">
        <v>1</v>
      </c>
      <c r="AF7778" s="621"/>
      <c r="AG7778" s="620"/>
      <c r="AH7778" s="625"/>
      <c r="AI7778" s="625"/>
      <c r="AJ7778" s="625">
        <v>1</v>
      </c>
      <c r="AK7778" s="625"/>
      <c r="AL7778" s="625"/>
      <c r="AM7778" s="665"/>
      <c r="AN7778" s="666"/>
      <c r="AO7778" s="666"/>
      <c r="AP7778" s="666"/>
      <c r="AQ7778" s="665">
        <v>1</v>
      </c>
      <c r="AR7778" s="621"/>
      <c r="AS7778" s="665"/>
      <c r="AT7778" s="624" t="s">
        <v>59</v>
      </c>
      <c r="AU7778" s="631" t="s">
        <v>59</v>
      </c>
      <c r="AV7778" s="287"/>
      <c r="AW7778" s="33" t="s">
        <v>183</v>
      </c>
      <c r="AX7778" s="43"/>
      <c r="AY7778" s="288"/>
      <c r="AZ7778" s="234"/>
      <c r="BA7778" s="234"/>
      <c r="BB7778" s="234"/>
      <c r="BC7778" s="234"/>
      <c r="BD7778" s="234"/>
      <c r="BE7778" s="234"/>
      <c r="BF7778" s="234"/>
      <c r="BG7778" s="234"/>
      <c r="BH7778" s="289"/>
      <c r="BI7778" s="520"/>
      <c r="BJ7778" s="520"/>
      <c r="BK7778" s="291"/>
      <c r="BL7778" s="351"/>
      <c r="BN7778" s="440"/>
      <c r="BO7778" s="440"/>
    </row>
    <row r="7779" spans="1:67" ht="15.95" customHeight="1">
      <c r="A7779" s="662"/>
      <c r="B7779" s="621">
        <v>1</v>
      </c>
      <c r="C7779" s="620"/>
      <c r="D7779" s="621" t="s">
        <v>26355</v>
      </c>
      <c r="E7779" s="703" t="s">
        <v>26362</v>
      </c>
      <c r="F7779" s="621" t="s">
        <v>26359</v>
      </c>
      <c r="G7779" s="664" t="s">
        <v>26358</v>
      </c>
      <c r="H7779" s="623" t="s">
        <v>6761</v>
      </c>
      <c r="I7779" s="624">
        <v>43864</v>
      </c>
      <c r="J7779" s="624" t="s">
        <v>6698</v>
      </c>
      <c r="K7779" s="647">
        <v>1</v>
      </c>
      <c r="L7779" s="626" t="s">
        <v>26267</v>
      </c>
      <c r="M7779" s="625">
        <v>1</v>
      </c>
      <c r="N7779" s="631">
        <v>43922</v>
      </c>
      <c r="O7779" s="625">
        <v>0</v>
      </c>
      <c r="P7779" s="625">
        <v>1</v>
      </c>
      <c r="Q7779" s="625">
        <v>0</v>
      </c>
      <c r="R7779" s="625"/>
      <c r="S7779" s="625"/>
      <c r="T7779" s="625"/>
      <c r="U7779" s="626"/>
      <c r="V7779" s="626"/>
      <c r="W7779" s="626"/>
      <c r="X7779" s="626"/>
      <c r="Y7779" s="626"/>
      <c r="Z7779" s="626"/>
      <c r="AA7779" s="625"/>
      <c r="AB7779" s="625"/>
      <c r="AC7779" s="625"/>
      <c r="AD7779" s="625">
        <v>1</v>
      </c>
      <c r="AE7779" s="625">
        <v>1</v>
      </c>
      <c r="AF7779" s="621"/>
      <c r="AG7779" s="620"/>
      <c r="AH7779" s="625"/>
      <c r="AI7779" s="625">
        <v>1</v>
      </c>
      <c r="AJ7779" s="625"/>
      <c r="AK7779" s="625"/>
      <c r="AL7779" s="625"/>
      <c r="AM7779" s="665">
        <v>1</v>
      </c>
      <c r="AN7779" s="666"/>
      <c r="AO7779" s="666"/>
      <c r="AP7779" s="666"/>
      <c r="AQ7779" s="665">
        <v>7</v>
      </c>
      <c r="AR7779" s="621"/>
      <c r="AS7779" s="665"/>
      <c r="AT7779" s="624">
        <v>43922</v>
      </c>
      <c r="AU7779" s="631">
        <v>43927</v>
      </c>
      <c r="AV7779" s="287"/>
      <c r="AW7779" s="33" t="s">
        <v>147</v>
      </c>
      <c r="AX7779" s="43"/>
      <c r="AY7779" s="288"/>
      <c r="AZ7779" s="234"/>
      <c r="BA7779" s="234"/>
      <c r="BB7779" s="234"/>
      <c r="BC7779" s="234"/>
      <c r="BD7779" s="234"/>
      <c r="BE7779" s="234"/>
      <c r="BF7779" s="234"/>
      <c r="BG7779" s="234"/>
      <c r="BH7779" s="289"/>
      <c r="BI7779" s="520"/>
      <c r="BJ7779" s="520"/>
      <c r="BK7779" s="291"/>
      <c r="BL7779" s="351"/>
      <c r="BN7779" s="440"/>
      <c r="BO7779" s="440"/>
    </row>
    <row r="7780" spans="1:67" ht="15.95" customHeight="1">
      <c r="A7780" s="662"/>
      <c r="B7780" s="621">
        <v>1</v>
      </c>
      <c r="C7780" s="620"/>
      <c r="D7780" s="621" t="s">
        <v>26377</v>
      </c>
      <c r="E7780" s="703" t="s">
        <v>26380</v>
      </c>
      <c r="F7780" s="621" t="s">
        <v>26379</v>
      </c>
      <c r="G7780" s="664" t="s">
        <v>26378</v>
      </c>
      <c r="H7780" s="623" t="s">
        <v>6705</v>
      </c>
      <c r="I7780" s="624">
        <v>43573</v>
      </c>
      <c r="J7780" s="624" t="s">
        <v>6698</v>
      </c>
      <c r="K7780" s="647">
        <v>2</v>
      </c>
      <c r="L7780" s="626" t="s">
        <v>7256</v>
      </c>
      <c r="M7780" s="625">
        <v>1</v>
      </c>
      <c r="N7780" s="631">
        <v>43924</v>
      </c>
      <c r="O7780" s="625">
        <v>1</v>
      </c>
      <c r="P7780" s="625">
        <v>1</v>
      </c>
      <c r="Q7780" s="625">
        <v>0</v>
      </c>
      <c r="R7780" s="625"/>
      <c r="S7780" s="625"/>
      <c r="T7780" s="625"/>
      <c r="U7780" s="626"/>
      <c r="V7780" s="626"/>
      <c r="W7780" s="626"/>
      <c r="X7780" s="626"/>
      <c r="Y7780" s="626"/>
      <c r="Z7780" s="626"/>
      <c r="AA7780" s="625"/>
      <c r="AB7780" s="625"/>
      <c r="AC7780" s="625"/>
      <c r="AD7780" s="625">
        <v>0</v>
      </c>
      <c r="AE7780" s="625">
        <v>1</v>
      </c>
      <c r="AF7780" s="621"/>
      <c r="AG7780" s="620"/>
      <c r="AH7780" s="625"/>
      <c r="AI7780" s="625">
        <v>1</v>
      </c>
      <c r="AJ7780" s="625"/>
      <c r="AK7780" s="625"/>
      <c r="AL7780" s="625"/>
      <c r="AM7780" s="665"/>
      <c r="AN7780" s="666"/>
      <c r="AO7780" s="666"/>
      <c r="AP7780" s="666"/>
      <c r="AQ7780" s="665">
        <v>14</v>
      </c>
      <c r="AR7780" s="621"/>
      <c r="AS7780" s="665"/>
      <c r="AT7780" s="624" t="s">
        <v>59</v>
      </c>
      <c r="AU7780" s="631" t="s">
        <v>59</v>
      </c>
      <c r="AV7780" s="287"/>
      <c r="AW7780" s="33" t="s">
        <v>183</v>
      </c>
      <c r="AX7780" s="43"/>
      <c r="AY7780" s="288"/>
      <c r="AZ7780" s="234"/>
      <c r="BA7780" s="234"/>
      <c r="BB7780" s="234"/>
      <c r="BC7780" s="234"/>
      <c r="BD7780" s="234"/>
      <c r="BE7780" s="234"/>
      <c r="BF7780" s="234"/>
      <c r="BG7780" s="234"/>
      <c r="BH7780" s="289"/>
      <c r="BI7780" s="520"/>
      <c r="BJ7780" s="520"/>
      <c r="BK7780" s="291"/>
      <c r="BL7780" s="351"/>
      <c r="BN7780" s="440"/>
      <c r="BO7780" s="440"/>
    </row>
    <row r="7781" spans="1:67" ht="15.95" customHeight="1">
      <c r="A7781" s="662"/>
      <c r="B7781" s="621">
        <v>1</v>
      </c>
      <c r="C7781" s="620"/>
      <c r="D7781" s="621" t="s">
        <v>26377</v>
      </c>
      <c r="E7781" s="703" t="s">
        <v>26681</v>
      </c>
      <c r="F7781" s="621" t="s">
        <v>26379</v>
      </c>
      <c r="G7781" s="664" t="s">
        <v>26378</v>
      </c>
      <c r="H7781" s="623" t="s">
        <v>6761</v>
      </c>
      <c r="I7781" s="624">
        <v>43383</v>
      </c>
      <c r="J7781" s="624" t="s">
        <v>6698</v>
      </c>
      <c r="K7781" s="647">
        <v>1</v>
      </c>
      <c r="L7781" s="626" t="s">
        <v>7256</v>
      </c>
      <c r="M7781" s="625">
        <v>1</v>
      </c>
      <c r="N7781" s="631">
        <v>43963</v>
      </c>
      <c r="O7781" s="625">
        <v>1</v>
      </c>
      <c r="P7781" s="625">
        <v>1</v>
      </c>
      <c r="Q7781" s="625">
        <v>0</v>
      </c>
      <c r="R7781" s="625"/>
      <c r="S7781" s="625"/>
      <c r="T7781" s="625"/>
      <c r="U7781" s="626"/>
      <c r="V7781" s="626"/>
      <c r="W7781" s="626"/>
      <c r="X7781" s="626"/>
      <c r="Y7781" s="626"/>
      <c r="Z7781" s="626"/>
      <c r="AA7781" s="625"/>
      <c r="AB7781" s="625"/>
      <c r="AC7781" s="625"/>
      <c r="AD7781" s="625">
        <v>0</v>
      </c>
      <c r="AE7781" s="625">
        <v>1</v>
      </c>
      <c r="AF7781" s="621"/>
      <c r="AG7781" s="620"/>
      <c r="AH7781" s="625"/>
      <c r="AI7781" s="625">
        <v>1</v>
      </c>
      <c r="AJ7781" s="625"/>
      <c r="AK7781" s="625"/>
      <c r="AL7781" s="625"/>
      <c r="AM7781" s="665"/>
      <c r="AN7781" s="666"/>
      <c r="AO7781" s="666"/>
      <c r="AP7781" s="666"/>
      <c r="AQ7781" s="665">
        <v>53</v>
      </c>
      <c r="AR7781" s="621">
        <v>0</v>
      </c>
      <c r="AS7781" s="665"/>
      <c r="AT7781" s="624" t="s">
        <v>59</v>
      </c>
      <c r="AU7781" s="631" t="s">
        <v>59</v>
      </c>
      <c r="AV7781" s="287"/>
      <c r="AW7781" s="33" t="s">
        <v>147</v>
      </c>
      <c r="AX7781" s="43"/>
      <c r="AY7781" s="288"/>
      <c r="AZ7781" s="234"/>
      <c r="BA7781" s="234"/>
      <c r="BB7781" s="234"/>
      <c r="BC7781" s="234"/>
      <c r="BD7781" s="234"/>
      <c r="BE7781" s="234"/>
      <c r="BF7781" s="234"/>
      <c r="BG7781" s="234"/>
      <c r="BH7781" s="289"/>
      <c r="BI7781" s="520"/>
      <c r="BJ7781" s="520"/>
      <c r="BK7781" s="291"/>
      <c r="BL7781" s="351"/>
      <c r="BN7781" s="440"/>
      <c r="BO7781" s="440"/>
    </row>
    <row r="7782" spans="1:67" ht="15.95" customHeight="1">
      <c r="A7782" s="620"/>
      <c r="B7782" s="621">
        <v>1</v>
      </c>
      <c r="C7782" s="620"/>
      <c r="D7782" s="621" t="s">
        <v>26717</v>
      </c>
      <c r="E7782" s="703" t="s">
        <v>26726</v>
      </c>
      <c r="F7782" s="621" t="s">
        <v>26766</v>
      </c>
      <c r="G7782" s="664" t="s">
        <v>26719</v>
      </c>
      <c r="H7782" s="623" t="s">
        <v>26716</v>
      </c>
      <c r="I7782" s="624">
        <v>43963</v>
      </c>
      <c r="J7782" s="621" t="s">
        <v>12580</v>
      </c>
      <c r="K7782" s="822">
        <v>18</v>
      </c>
      <c r="L7782" s="641" t="s">
        <v>26767</v>
      </c>
      <c r="M7782" s="625">
        <v>1</v>
      </c>
      <c r="N7782" s="631">
        <v>43965</v>
      </c>
      <c r="O7782" s="625">
        <v>1</v>
      </c>
      <c r="P7782" s="625">
        <v>1</v>
      </c>
      <c r="Q7782" s="625">
        <v>0</v>
      </c>
      <c r="R7782" s="625"/>
      <c r="S7782" s="625"/>
      <c r="T7782" s="625"/>
      <c r="U7782" s="626"/>
      <c r="V7782" s="626"/>
      <c r="W7782" s="626"/>
      <c r="X7782" s="626"/>
      <c r="Y7782" s="626"/>
      <c r="Z7782" s="626"/>
      <c r="AA7782" s="625"/>
      <c r="AB7782" s="625"/>
      <c r="AC7782" s="625"/>
      <c r="AD7782" s="625">
        <v>0</v>
      </c>
      <c r="AE7782" s="621">
        <v>1</v>
      </c>
      <c r="AF7782" s="627"/>
      <c r="AG7782" s="625"/>
      <c r="AH7782" s="643"/>
      <c r="AI7782" s="643"/>
      <c r="AJ7782" s="621">
        <v>1</v>
      </c>
      <c r="AK7782" s="625">
        <v>1</v>
      </c>
      <c r="AL7782" s="625"/>
      <c r="AM7782" s="665"/>
      <c r="AN7782" s="666"/>
      <c r="AO7782" s="666"/>
      <c r="AP7782" s="666"/>
      <c r="AQ7782" s="665">
        <v>2</v>
      </c>
      <c r="AR7782" s="621"/>
      <c r="AS7782" s="665"/>
      <c r="AT7782" s="624" t="s">
        <v>59</v>
      </c>
      <c r="AU7782" s="631" t="s">
        <v>59</v>
      </c>
      <c r="AV7782" s="287"/>
      <c r="AW7782" s="33" t="s">
        <v>183</v>
      </c>
      <c r="AX7782" s="43"/>
      <c r="AY7782" s="288"/>
      <c r="AZ7782" s="234"/>
      <c r="BA7782" s="234"/>
      <c r="BB7782" s="234"/>
      <c r="BC7782" s="234"/>
      <c r="BD7782" s="234"/>
      <c r="BE7782" s="234"/>
      <c r="BF7782" s="234"/>
      <c r="BG7782" s="234"/>
      <c r="BH7782" s="289"/>
      <c r="BI7782" s="520"/>
      <c r="BJ7782" s="520"/>
      <c r="BK7782" s="291"/>
      <c r="BL7782" s="351"/>
      <c r="BN7782" s="440"/>
      <c r="BO7782" s="440"/>
    </row>
    <row r="7783" spans="1:67" ht="15.95" customHeight="1">
      <c r="A7783" s="620"/>
      <c r="B7783" s="621">
        <v>1</v>
      </c>
      <c r="C7783" s="620"/>
      <c r="D7783" s="621" t="s">
        <v>26717</v>
      </c>
      <c r="E7783" s="703" t="s">
        <v>26873</v>
      </c>
      <c r="F7783" s="621" t="s">
        <v>26766</v>
      </c>
      <c r="G7783" s="664" t="s">
        <v>26719</v>
      </c>
      <c r="H7783" s="623" t="s">
        <v>13564</v>
      </c>
      <c r="I7783" s="624">
        <v>43957</v>
      </c>
      <c r="J7783" s="621" t="s">
        <v>6698</v>
      </c>
      <c r="K7783" s="822">
        <v>7</v>
      </c>
      <c r="L7783" s="641" t="s">
        <v>26340</v>
      </c>
      <c r="M7783" s="625">
        <v>1</v>
      </c>
      <c r="N7783" s="631">
        <v>43985</v>
      </c>
      <c r="O7783" s="625">
        <v>0</v>
      </c>
      <c r="P7783" s="625">
        <v>1</v>
      </c>
      <c r="Q7783" s="625">
        <v>0</v>
      </c>
      <c r="R7783" s="625"/>
      <c r="S7783" s="625"/>
      <c r="T7783" s="625"/>
      <c r="U7783" s="626"/>
      <c r="V7783" s="626"/>
      <c r="W7783" s="626"/>
      <c r="X7783" s="626"/>
      <c r="Y7783" s="626"/>
      <c r="Z7783" s="626"/>
      <c r="AA7783" s="625"/>
      <c r="AB7783" s="625"/>
      <c r="AC7783" s="625"/>
      <c r="AD7783" s="625">
        <v>1</v>
      </c>
      <c r="AE7783" s="621"/>
      <c r="AF7783" s="627"/>
      <c r="AG7783" s="625"/>
      <c r="AH7783" s="643"/>
      <c r="AI7783" s="643">
        <v>1</v>
      </c>
      <c r="AJ7783" s="621"/>
      <c r="AK7783" s="625">
        <v>1</v>
      </c>
      <c r="AL7783" s="625"/>
      <c r="AM7783" s="665"/>
      <c r="AN7783" s="666"/>
      <c r="AO7783" s="666"/>
      <c r="AP7783" s="666"/>
      <c r="AQ7783" s="665">
        <v>14</v>
      </c>
      <c r="AR7783" s="621">
        <v>54</v>
      </c>
      <c r="AS7783" s="621" t="s">
        <v>183</v>
      </c>
      <c r="AT7783" s="624" t="s">
        <v>59</v>
      </c>
      <c r="AU7783" s="631" t="s">
        <v>59</v>
      </c>
      <c r="AV7783" s="287"/>
      <c r="AW7783" s="33" t="s">
        <v>183</v>
      </c>
      <c r="AX7783" s="43"/>
      <c r="AY7783" s="288"/>
      <c r="AZ7783" s="234"/>
      <c r="BA7783" s="234"/>
      <c r="BB7783" s="234"/>
      <c r="BC7783" s="234"/>
      <c r="BD7783" s="234"/>
      <c r="BE7783" s="234"/>
      <c r="BF7783" s="234"/>
      <c r="BG7783" s="234"/>
      <c r="BH7783" s="289"/>
      <c r="BI7783" s="520"/>
      <c r="BJ7783" s="520"/>
      <c r="BK7783" s="291"/>
      <c r="BL7783" s="351"/>
      <c r="BN7783" s="440"/>
      <c r="BO7783" s="440"/>
    </row>
    <row r="7784" spans="1:67" ht="15.95" customHeight="1">
      <c r="A7784" s="620"/>
      <c r="B7784" s="621">
        <v>1</v>
      </c>
      <c r="C7784" s="620"/>
      <c r="D7784" s="621" t="s">
        <v>26736</v>
      </c>
      <c r="E7784" s="703" t="s">
        <v>26739</v>
      </c>
      <c r="F7784" s="621" t="s">
        <v>26738</v>
      </c>
      <c r="G7784" s="664" t="s">
        <v>26737</v>
      </c>
      <c r="H7784" s="623" t="s">
        <v>11379</v>
      </c>
      <c r="I7784" s="624">
        <v>43965</v>
      </c>
      <c r="J7784" s="621" t="s">
        <v>6698</v>
      </c>
      <c r="K7784" s="822">
        <v>18</v>
      </c>
      <c r="L7784" s="641" t="s">
        <v>26767</v>
      </c>
      <c r="M7784" s="625">
        <v>1</v>
      </c>
      <c r="N7784" s="631">
        <v>43966</v>
      </c>
      <c r="O7784" s="625">
        <v>1</v>
      </c>
      <c r="P7784" s="625">
        <v>1</v>
      </c>
      <c r="Q7784" s="625">
        <v>0</v>
      </c>
      <c r="R7784" s="625"/>
      <c r="S7784" s="625"/>
      <c r="T7784" s="625"/>
      <c r="U7784" s="626"/>
      <c r="V7784" s="626"/>
      <c r="W7784" s="626"/>
      <c r="X7784" s="626"/>
      <c r="Y7784" s="626"/>
      <c r="Z7784" s="626"/>
      <c r="AA7784" s="625"/>
      <c r="AB7784" s="625"/>
      <c r="AC7784" s="625"/>
      <c r="AD7784" s="625">
        <v>0</v>
      </c>
      <c r="AE7784" s="621">
        <v>1</v>
      </c>
      <c r="AF7784" s="627"/>
      <c r="AG7784" s="625"/>
      <c r="AH7784" s="643"/>
      <c r="AI7784" s="643">
        <v>1</v>
      </c>
      <c r="AJ7784" s="621"/>
      <c r="AK7784" s="625"/>
      <c r="AL7784" s="625"/>
      <c r="AM7784" s="665"/>
      <c r="AN7784" s="666"/>
      <c r="AO7784" s="666"/>
      <c r="AP7784" s="666"/>
      <c r="AQ7784" s="665">
        <v>3</v>
      </c>
      <c r="AR7784" s="621"/>
      <c r="AS7784" s="665"/>
      <c r="AT7784" s="624" t="s">
        <v>59</v>
      </c>
      <c r="AU7784" s="631" t="s">
        <v>59</v>
      </c>
      <c r="AV7784" s="287"/>
      <c r="AW7784" s="33" t="s">
        <v>183</v>
      </c>
      <c r="AX7784" s="43"/>
      <c r="AY7784" s="288"/>
      <c r="AZ7784" s="234"/>
      <c r="BA7784" s="234"/>
      <c r="BB7784" s="234"/>
      <c r="BC7784" s="234"/>
      <c r="BD7784" s="234"/>
      <c r="BE7784" s="234"/>
      <c r="BF7784" s="234"/>
      <c r="BG7784" s="234"/>
      <c r="BH7784" s="289"/>
      <c r="BI7784" s="520"/>
      <c r="BJ7784" s="520"/>
      <c r="BK7784" s="291"/>
      <c r="BL7784" s="351"/>
      <c r="BN7784" s="440"/>
      <c r="BO7784" s="440"/>
    </row>
    <row r="7787" spans="1:67" ht="15.95" customHeight="1">
      <c r="E7787" s="699"/>
    </row>
  </sheetData>
  <conditionalFormatting sqref="C5941:D5942 C5932:D5938 C5663:D5665 C5640:D5640 C5620:D5620 C5622:D5622 C5626:D5626 C5628:D5628 C5630:D5630 C5632:D5632 C5634:D5634 C5636:D5636 C5638:D5638 C5497:D5541 C5624:D5624 C5578:D5579 C5414:D5419 C5427:D5427 C5429:D5429 C5329:D5329 C5336:D5336 C5317:D5325 C4888:D4888 C4832:D4839 C4803:D4804 C5257:D5314 C5642:D5643 C4558:D4568 C4908:D4963 C1917:D1932 C1947:D1951 C1853:D1862 C1831:D1849 C1782:D1785 C1694:D1694 C1737:D1738 C1731:D1731 C1680:D1683 C1745:D1748 C1714:D1727 C1549:D1549 C1010:D1016 C1018:D1030 C1083:D1084 C1173:D1191 C1100:D1103 C1087:D1091 C1105:D1107 C1000:D1008 C993:D998 C878:D878 C822:D825 C798:D801 C809:D815 C876:D876 C355:D356 C534:D535 C1792:D1796 C1199:D1199 C4844:D4885 C455:D464 C95:D97 C107:D150 C1202:D1280 C4485:D4496 C614:D634 C985:D987 C646:D661 C1052:D1053 C4516:D4519 C663:D663 C671:D677 C1528:D1546 C1451:D1452 C684:D700 C361:D448 C4693:D4694 C946:D947 C1311:D1449 C4731:D4779 C965:D979 C5817:D5859 C949:D958 C206:D269 C4523:D4550 C5161:D5204 C865:D874 C880:D886 C5018:D5159 C1059:D1081 C7692:D7693 C271:D340 C702:D742 C748:D767 C5:D93 D5:D340 C774:D796 C186:D187 C1954:D1980 C342:D351 C7694 E3841:E3842 D1158:D1286 C1455:D1526 E3778:E3787 E3932 D7646:D7694 E4730 C888:D941 D3958:D4438 D5765:D6031 D1288:D1522 C1282:D1307 D852:D904 C832:D863 C989:D990 C988 C1749 D3788:E3798 D4730:D5763 D4729:E4729 D911:D1119 E3872 C4709:D4720 D4717:D4728 D3873:E3873 D6819:D6935 C4417:D4482 D611:D850 D4440:D4644 C4696:D4700 C4695 D3802:D3868 D3870:D3872 D3921:D3956 D3874:D3917 C1109:D1169 E7758:E7766 D7747:D7770 C7695:D7703 C4648:D4680 D6938:D7126 D7704:D7716 C576:D612 D342:D575 D4677:D4715 D6033:D6817 D7132:D7614 D1526:D3787">
    <cfRule type="cellIs" dxfId="88" priority="118" stopIfTrue="1" operator="equal">
      <formula>1</formula>
    </cfRule>
  </conditionalFormatting>
  <conditionalFormatting sqref="C5580:D5580 C5575:D5576 C5432:D5461 C4780:D4802 C188:D205 C4805:D4831 C151:D185">
    <cfRule type="cellIs" dxfId="87" priority="119" stopIfTrue="1" operator="equal">
      <formula>1</formula>
    </cfRule>
  </conditionalFormatting>
  <conditionalFormatting sqref="C4286:D4294">
    <cfRule type="cellIs" dxfId="86" priority="116" stopIfTrue="1" operator="equal">
      <formula>1</formula>
    </cfRule>
  </conditionalFormatting>
  <conditionalFormatting sqref="C613:D613">
    <cfRule type="cellIs" dxfId="85" priority="115" stopIfTrue="1" operator="equal">
      <formula>1</formula>
    </cfRule>
  </conditionalFormatting>
  <conditionalFormatting sqref="C465:D533">
    <cfRule type="cellIs" dxfId="84" priority="114" stopIfTrue="1" operator="equal">
      <formula>1</formula>
    </cfRule>
  </conditionalFormatting>
  <conditionalFormatting sqref="C1786:D1791">
    <cfRule type="cellIs" dxfId="83" priority="110" stopIfTrue="1" operator="equal">
      <formula>1</formula>
    </cfRule>
  </conditionalFormatting>
  <conditionalFormatting sqref="C1192:D1198">
    <cfRule type="cellIs" dxfId="82" priority="108" stopIfTrue="1" operator="equal">
      <formula>1</formula>
    </cfRule>
  </conditionalFormatting>
  <conditionalFormatting sqref="C536:D575">
    <cfRule type="cellIs" dxfId="81" priority="106" stopIfTrue="1" operator="equal">
      <formula>1</formula>
    </cfRule>
  </conditionalFormatting>
  <conditionalFormatting sqref="C94:D94">
    <cfRule type="cellIs" dxfId="80" priority="105" stopIfTrue="1" operator="equal">
      <formula>1</formula>
    </cfRule>
  </conditionalFormatting>
  <conditionalFormatting sqref="C1450:D1450">
    <cfRule type="cellIs" dxfId="79" priority="104" stopIfTrue="1" operator="equal">
      <formula>1</formula>
    </cfRule>
  </conditionalFormatting>
  <conditionalFormatting sqref="C1453:D1454">
    <cfRule type="cellIs" dxfId="78" priority="103" stopIfTrue="1" operator="equal">
      <formula>1</formula>
    </cfRule>
  </conditionalFormatting>
  <conditionalFormatting sqref="C5542:D5551">
    <cfRule type="cellIs" dxfId="77" priority="101" stopIfTrue="1" operator="equal">
      <formula>1</formula>
    </cfRule>
  </conditionalFormatting>
  <conditionalFormatting sqref="C98:D106">
    <cfRule type="cellIs" dxfId="76" priority="96" stopIfTrue="1" operator="equal">
      <formula>1</formula>
    </cfRule>
  </conditionalFormatting>
  <conditionalFormatting sqref="C4569:D4569">
    <cfRule type="cellIs" dxfId="75" priority="94" stopIfTrue="1" operator="equal">
      <formula>1</formula>
    </cfRule>
  </conditionalFormatting>
  <conditionalFormatting sqref="C4570:D4570">
    <cfRule type="cellIs" dxfId="74" priority="93" stopIfTrue="1" operator="equal">
      <formula>1</formula>
    </cfRule>
  </conditionalFormatting>
  <conditionalFormatting sqref="C4571:D4574">
    <cfRule type="cellIs" dxfId="73" priority="92" stopIfTrue="1" operator="equal">
      <formula>1</formula>
    </cfRule>
  </conditionalFormatting>
  <conditionalFormatting sqref="C743:D744">
    <cfRule type="cellIs" dxfId="72" priority="90" stopIfTrue="1" operator="equal">
      <formula>1</formula>
    </cfRule>
  </conditionalFormatting>
  <conditionalFormatting sqref="C1952:D1952 D1953">
    <cfRule type="cellIs" dxfId="71" priority="88" stopIfTrue="1" operator="equal">
      <formula>1</formula>
    </cfRule>
  </conditionalFormatting>
  <conditionalFormatting sqref="C635:D645">
    <cfRule type="cellIs" dxfId="70" priority="86" stopIfTrue="1" operator="equal">
      <formula>1</formula>
    </cfRule>
  </conditionalFormatting>
  <conditionalFormatting sqref="C1031:D1031">
    <cfRule type="cellIs" dxfId="69" priority="85" stopIfTrue="1" operator="equal">
      <formula>1</formula>
    </cfRule>
  </conditionalFormatting>
  <conditionalFormatting sqref="C1032:D1035">
    <cfRule type="cellIs" dxfId="68" priority="84" stopIfTrue="1" operator="equal">
      <formula>1</formula>
    </cfRule>
  </conditionalFormatting>
  <conditionalFormatting sqref="C678:D678">
    <cfRule type="cellIs" dxfId="67" priority="83" stopIfTrue="1" operator="equal">
      <formula>1</formula>
    </cfRule>
  </conditionalFormatting>
  <conditionalFormatting sqref="C745:D747">
    <cfRule type="cellIs" dxfId="66" priority="81" stopIfTrue="1" operator="equal">
      <formula>1</formula>
    </cfRule>
  </conditionalFormatting>
  <conditionalFormatting sqref="C679:D679">
    <cfRule type="cellIs" dxfId="65" priority="79" stopIfTrue="1" operator="equal">
      <formula>1</formula>
    </cfRule>
  </conditionalFormatting>
  <conditionalFormatting sqref="C5552:D5552">
    <cfRule type="cellIs" dxfId="64" priority="77" stopIfTrue="1" operator="equal">
      <formula>1</formula>
    </cfRule>
  </conditionalFormatting>
  <conditionalFormatting sqref="C5554:D5570">
    <cfRule type="cellIs" dxfId="63" priority="75" stopIfTrue="1" operator="equal">
      <formula>1</formula>
    </cfRule>
  </conditionalFormatting>
  <conditionalFormatting sqref="C5553:D5553">
    <cfRule type="cellIs" dxfId="62" priority="73" stopIfTrue="1" operator="equal">
      <formula>1</formula>
    </cfRule>
  </conditionalFormatting>
  <conditionalFormatting sqref="C701:D701">
    <cfRule type="cellIs" dxfId="61" priority="72" stopIfTrue="1" operator="equal">
      <formula>1</formula>
    </cfRule>
  </conditionalFormatting>
  <conditionalFormatting sqref="C4575:D4575">
    <cfRule type="cellIs" dxfId="60" priority="71" stopIfTrue="1" operator="equal">
      <formula>1</formula>
    </cfRule>
  </conditionalFormatting>
  <conditionalFormatting sqref="C4576:D4583">
    <cfRule type="cellIs" dxfId="59" priority="70" stopIfTrue="1" operator="equal">
      <formula>1</formula>
    </cfRule>
  </conditionalFormatting>
  <conditionalFormatting sqref="C4077:D4078">
    <cfRule type="cellIs" dxfId="58" priority="69" stopIfTrue="1" operator="equal">
      <formula>1</formula>
    </cfRule>
  </conditionalFormatting>
  <conditionalFormatting sqref="C662:D662">
    <cfRule type="cellIs" dxfId="57" priority="68" stopIfTrue="1" operator="equal">
      <formula>1</formula>
    </cfRule>
  </conditionalFormatting>
  <conditionalFormatting sqref="C664:D670">
    <cfRule type="cellIs" dxfId="56" priority="67" stopIfTrue="1" operator="equal">
      <formula>1</formula>
    </cfRule>
  </conditionalFormatting>
  <conditionalFormatting sqref="C1352:D1355">
    <cfRule type="cellIs" dxfId="55" priority="66" stopIfTrue="1" operator="equal">
      <formula>1</formula>
    </cfRule>
  </conditionalFormatting>
  <conditionalFormatting sqref="C680:D683">
    <cfRule type="cellIs" dxfId="54" priority="64" stopIfTrue="1" operator="equal">
      <formula>1</formula>
    </cfRule>
  </conditionalFormatting>
  <conditionalFormatting sqref="C4584:D4644">
    <cfRule type="cellIs" dxfId="53" priority="63" stopIfTrue="1" operator="equal">
      <formula>1</formula>
    </cfRule>
  </conditionalFormatting>
  <conditionalFormatting sqref="C1036:D1036">
    <cfRule type="cellIs" dxfId="52" priority="60" stopIfTrue="1" operator="equal">
      <formula>1</formula>
    </cfRule>
  </conditionalFormatting>
  <conditionalFormatting sqref="C1037:D1051">
    <cfRule type="cellIs" dxfId="51" priority="59" stopIfTrue="1" operator="equal">
      <formula>1</formula>
    </cfRule>
  </conditionalFormatting>
  <conditionalFormatting sqref="C4681:D4692">
    <cfRule type="cellIs" dxfId="50" priority="58" stopIfTrue="1" operator="equal">
      <formula>1</formula>
    </cfRule>
  </conditionalFormatting>
  <conditionalFormatting sqref="C1356:D1365">
    <cfRule type="cellIs" dxfId="49" priority="56" stopIfTrue="1" operator="equal">
      <formula>1</formula>
    </cfRule>
  </conditionalFormatting>
  <conditionalFormatting sqref="C1371:D1375 C1366:D1369">
    <cfRule type="cellIs" dxfId="48" priority="54" stopIfTrue="1" operator="equal">
      <formula>1</formula>
    </cfRule>
  </conditionalFormatting>
  <conditionalFormatting sqref="C1376:D1385">
    <cfRule type="cellIs" dxfId="47" priority="53" stopIfTrue="1" operator="equal">
      <formula>1</formula>
    </cfRule>
  </conditionalFormatting>
  <conditionalFormatting sqref="C1386:D1395">
    <cfRule type="cellIs" dxfId="46" priority="52" stopIfTrue="1" operator="equal">
      <formula>1</formula>
    </cfRule>
  </conditionalFormatting>
  <conditionalFormatting sqref="C1399:D1399 C1401:D1401 C1396:D1397">
    <cfRule type="cellIs" dxfId="45" priority="51" stopIfTrue="1" operator="equal">
      <formula>1</formula>
    </cfRule>
  </conditionalFormatting>
  <conditionalFormatting sqref="C1398:D1398">
    <cfRule type="cellIs" dxfId="44" priority="50" stopIfTrue="1" operator="equal">
      <formula>1</formula>
    </cfRule>
  </conditionalFormatting>
  <conditionalFormatting sqref="C1402:D1405">
    <cfRule type="cellIs" dxfId="43" priority="48" stopIfTrue="1" operator="equal">
      <formula>1</formula>
    </cfRule>
  </conditionalFormatting>
  <conditionalFormatting sqref="C1400:D1400">
    <cfRule type="cellIs" dxfId="42" priority="49" stopIfTrue="1" operator="equal">
      <formula>1</formula>
    </cfRule>
  </conditionalFormatting>
  <conditionalFormatting sqref="C4721:D4727 C4729:E4730 D4728">
    <cfRule type="cellIs" dxfId="41" priority="47" stopIfTrue="1" operator="equal">
      <formula>1</formula>
    </cfRule>
  </conditionalFormatting>
  <conditionalFormatting sqref="C4701:D4708">
    <cfRule type="cellIs" dxfId="40" priority="46" stopIfTrue="1" operator="equal">
      <formula>1</formula>
    </cfRule>
  </conditionalFormatting>
  <conditionalFormatting sqref="C768:D772">
    <cfRule type="cellIs" dxfId="39" priority="44" stopIfTrue="1" operator="equal">
      <formula>1</formula>
    </cfRule>
  </conditionalFormatting>
  <conditionalFormatting sqref="C864:D864">
    <cfRule type="cellIs" dxfId="38" priority="42" stopIfTrue="1" operator="equal">
      <formula>1</formula>
    </cfRule>
  </conditionalFormatting>
  <conditionalFormatting sqref="C948:D948">
    <cfRule type="cellIs" dxfId="37" priority="40" stopIfTrue="1" operator="equal">
      <formula>1</formula>
    </cfRule>
  </conditionalFormatting>
  <conditionalFormatting sqref="C3:D3">
    <cfRule type="cellIs" dxfId="36" priority="38" stopIfTrue="1" operator="equal">
      <formula>1</formula>
    </cfRule>
  </conditionalFormatting>
  <conditionalFormatting sqref="C3912:D3917 C3921:D3929">
    <cfRule type="cellIs" dxfId="35" priority="36" stopIfTrue="1" operator="equal">
      <formula>1</formula>
    </cfRule>
  </conditionalFormatting>
  <conditionalFormatting sqref="D6032">
    <cfRule type="cellIs" dxfId="34" priority="35" stopIfTrue="1" operator="equal">
      <formula>1</formula>
    </cfRule>
  </conditionalFormatting>
  <conditionalFormatting sqref="D6818">
    <cfRule type="cellIs" dxfId="33" priority="34" stopIfTrue="1" operator="equal">
      <formula>1</formula>
    </cfRule>
  </conditionalFormatting>
  <conditionalFormatting sqref="D3957">
    <cfRule type="cellIs" dxfId="32" priority="33" stopIfTrue="1" operator="equal">
      <formula>1</formula>
    </cfRule>
  </conditionalFormatting>
  <conditionalFormatting sqref="C341:D341">
    <cfRule type="cellIs" dxfId="31" priority="32" stopIfTrue="1" operator="equal">
      <formula>1</formula>
    </cfRule>
  </conditionalFormatting>
  <conditionalFormatting sqref="E3813:E3815">
    <cfRule type="cellIs" dxfId="30" priority="31" stopIfTrue="1" operator="equal">
      <formula>1</formula>
    </cfRule>
  </conditionalFormatting>
  <conditionalFormatting sqref="D7615:D7645">
    <cfRule type="cellIs" dxfId="29" priority="30" stopIfTrue="1" operator="equal">
      <formula>1</formula>
    </cfRule>
  </conditionalFormatting>
  <conditionalFormatting sqref="D7771:D7772">
    <cfRule type="cellIs" dxfId="28" priority="29" stopIfTrue="1" operator="equal">
      <formula>1</formula>
    </cfRule>
  </conditionalFormatting>
  <conditionalFormatting sqref="E3897">
    <cfRule type="cellIs" dxfId="27" priority="28" stopIfTrue="1" operator="equal">
      <formula>1</formula>
    </cfRule>
  </conditionalFormatting>
  <conditionalFormatting sqref="E3898">
    <cfRule type="cellIs" dxfId="26" priority="27" stopIfTrue="1" operator="equal">
      <formula>1</formula>
    </cfRule>
  </conditionalFormatting>
  <conditionalFormatting sqref="E3899:E3909">
    <cfRule type="cellIs" dxfId="25" priority="26" stopIfTrue="1" operator="equal">
      <formula>1</formula>
    </cfRule>
  </conditionalFormatting>
  <conditionalFormatting sqref="D6936:D6937">
    <cfRule type="cellIs" dxfId="24" priority="25" stopIfTrue="1" operator="equal">
      <formula>1</formula>
    </cfRule>
  </conditionalFormatting>
  <conditionalFormatting sqref="D7773">
    <cfRule type="cellIs" dxfId="23" priority="23" stopIfTrue="1" operator="equal">
      <formula>1</formula>
    </cfRule>
  </conditionalFormatting>
  <conditionalFormatting sqref="D7774">
    <cfRule type="cellIs" dxfId="22" priority="22" stopIfTrue="1" operator="equal">
      <formula>1</formula>
    </cfRule>
  </conditionalFormatting>
  <conditionalFormatting sqref="D7775">
    <cfRule type="cellIs" dxfId="21" priority="21" stopIfTrue="1" operator="equal">
      <formula>1</formula>
    </cfRule>
  </conditionalFormatting>
  <conditionalFormatting sqref="D7776">
    <cfRule type="cellIs" dxfId="20" priority="20" stopIfTrue="1" operator="equal">
      <formula>1</formula>
    </cfRule>
  </conditionalFormatting>
  <conditionalFormatting sqref="D7717:E7746">
    <cfRule type="cellIs" dxfId="19" priority="18" stopIfTrue="1" operator="equal">
      <formula>1</formula>
    </cfRule>
  </conditionalFormatting>
  <conditionalFormatting sqref="D5764">
    <cfRule type="cellIs" dxfId="18" priority="17" stopIfTrue="1" operator="equal">
      <formula>1</formula>
    </cfRule>
  </conditionalFormatting>
  <conditionalFormatting sqref="C1953">
    <cfRule type="cellIs" dxfId="17" priority="15" stopIfTrue="1" operator="equal">
      <formula>1</formula>
    </cfRule>
  </conditionalFormatting>
  <conditionalFormatting sqref="D7777:D7778">
    <cfRule type="cellIs" dxfId="16" priority="14" stopIfTrue="1" operator="equal">
      <formula>1</formula>
    </cfRule>
  </conditionalFormatting>
  <conditionalFormatting sqref="D3799:E3801">
    <cfRule type="cellIs" dxfId="15" priority="13" stopIfTrue="1" operator="equal">
      <formula>1</formula>
    </cfRule>
  </conditionalFormatting>
  <conditionalFormatting sqref="D7779:D7780">
    <cfRule type="cellIs" dxfId="14" priority="12" stopIfTrue="1" operator="equal">
      <formula>1</formula>
    </cfRule>
  </conditionalFormatting>
  <conditionalFormatting sqref="C4728">
    <cfRule type="cellIs" dxfId="13" priority="10" stopIfTrue="1" operator="equal">
      <formula>1</formula>
    </cfRule>
  </conditionalFormatting>
  <conditionalFormatting sqref="D3918:D3920">
    <cfRule type="cellIs" dxfId="12" priority="9" stopIfTrue="1" operator="equal">
      <formula>1</formula>
    </cfRule>
  </conditionalFormatting>
  <conditionalFormatting sqref="C3918:D3920">
    <cfRule type="cellIs" dxfId="11" priority="8" stopIfTrue="1" operator="equal">
      <formula>1</formula>
    </cfRule>
  </conditionalFormatting>
  <conditionalFormatting sqref="D7781">
    <cfRule type="cellIs" dxfId="10" priority="6" stopIfTrue="1" operator="equal">
      <formula>1</formula>
    </cfRule>
  </conditionalFormatting>
  <conditionalFormatting sqref="D7782:D7784">
    <cfRule type="cellIs" dxfId="9" priority="5" stopIfTrue="1" operator="equal">
      <formula>1</formula>
    </cfRule>
  </conditionalFormatting>
  <conditionalFormatting sqref="D7127:D7131">
    <cfRule type="cellIs" dxfId="8" priority="3" stopIfTrue="1" operator="equal">
      <formula>1</formula>
    </cfRule>
  </conditionalFormatting>
  <conditionalFormatting sqref="D4645:D4647">
    <cfRule type="cellIs" dxfId="7" priority="2" stopIfTrue="1" operator="equal">
      <formula>1</formula>
    </cfRule>
  </conditionalFormatting>
  <conditionalFormatting sqref="C4645:D4647">
    <cfRule type="cellIs" dxfId="6" priority="1" stopIfTrue="1" operator="equal">
      <formula>1</formula>
    </cfRule>
  </conditionalFormatting>
  <hyperlinks>
    <hyperlink ref="X4111" r:id="rId1" xr:uid="{00000000-0004-0000-0300-000000000000}"/>
    <hyperlink ref="X4112" r:id="rId2" xr:uid="{00000000-0004-0000-0300-000001000000}"/>
    <hyperlink ref="X4133" r:id="rId3" xr:uid="{00000000-0004-0000-0300-000002000000}"/>
    <hyperlink ref="X4180" r:id="rId4" xr:uid="{00000000-0004-0000-0300-000003000000}"/>
    <hyperlink ref="X3967" r:id="rId5" xr:uid="{00000000-0004-0000-0300-000004000000}"/>
    <hyperlink ref="X3968" r:id="rId6" xr:uid="{00000000-0004-0000-0300-000005000000}"/>
    <hyperlink ref="X4085" r:id="rId7" xr:uid="{00000000-0004-0000-0300-000006000000}"/>
    <hyperlink ref="X4295" r:id="rId8" xr:uid="{00000000-0004-0000-0300-000007000000}"/>
    <hyperlink ref="G4295" r:id="rId9" display="http://www.italaw.com/sites/default/files/case-documents/italaw3076.pdf" xr:uid="{00000000-0004-0000-0300-000008000000}"/>
    <hyperlink ref="X4204" r:id="rId10" xr:uid="{00000000-0004-0000-0300-000009000000}"/>
    <hyperlink ref="G4296" r:id="rId11" display="http://www.italaw.com/sites/default/files/case-documents/italaw3076.pdf" xr:uid="{00000000-0004-0000-0300-00000A000000}"/>
    <hyperlink ref="G4297" r:id="rId12" display="http://www.italaw.com/sites/default/files/case-documents/italaw3076.pdf" xr:uid="{00000000-0004-0000-0300-00000B000000}"/>
    <hyperlink ref="X4212" r:id="rId13" xr:uid="{00000000-0004-0000-0300-00000C000000}"/>
    <hyperlink ref="H6126" r:id="rId14" display="pm@plebank13" xr:uid="{00000000-0004-0000-0300-00000D000000}"/>
    <hyperlink ref="X4213" r:id="rId15" xr:uid="{00000000-0004-0000-0300-00000E000000}"/>
    <hyperlink ref="X4214" r:id="rId16" xr:uid="{00000000-0004-0000-0300-00000F000000}"/>
    <hyperlink ref="X4336" r:id="rId17" xr:uid="{00000000-0004-0000-0300-000010000000}"/>
    <hyperlink ref="X4337" r:id="rId18" xr:uid="{00000000-0004-0000-0300-000011000000}"/>
    <hyperlink ref="X4215" r:id="rId19" xr:uid="{00000000-0004-0000-0300-000012000000}"/>
    <hyperlink ref="X4122" r:id="rId20" xr:uid="{00000000-0004-0000-0300-000013000000}"/>
    <hyperlink ref="X4238" r:id="rId21" xr:uid="{00000000-0004-0000-0300-000014000000}"/>
    <hyperlink ref="X4216" r:id="rId22" xr:uid="{00000000-0004-0000-0300-000015000000}"/>
    <hyperlink ref="X4217" r:id="rId23" xr:uid="{00000000-0004-0000-0300-000016000000}"/>
    <hyperlink ref="X4190" r:id="rId24" xr:uid="{00000000-0004-0000-0300-000017000000}"/>
    <hyperlink ref="X4345" r:id="rId25" xr:uid="{00000000-0004-0000-0300-000018000000}"/>
    <hyperlink ref="X4010" r:id="rId26" xr:uid="{00000000-0004-0000-0300-000019000000}"/>
    <hyperlink ref="X4260" r:id="rId27" xr:uid="{00000000-0004-0000-0300-00001A000000}"/>
    <hyperlink ref="X4252" r:id="rId28" xr:uid="{00000000-0004-0000-0300-00001B000000}"/>
    <hyperlink ref="G4298" r:id="rId29" display="http://www.italaw.com/sites/default/files/case-documents/italaw3076.pdf" xr:uid="{00000000-0004-0000-0300-00001C000000}"/>
    <hyperlink ref="H4652" r:id="rId30" display="http://www.iareporter.com/articles/investor-takes-emergency-arbitrator-award-under-energy-charter-treaty-to-a-ukraine-court-and-obtains-enforcement-of-tax-freeze-holdings/" xr:uid="{7D6D128C-2F80-4D87-8C83-3BD3F321DDB6}"/>
  </hyperlinks>
  <pageMargins left="0.75" right="0.75" top="1" bottom="1" header="0.5" footer="0.5"/>
  <pageSetup fitToHeight="28" orientation="landscape" r:id="rId3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9"/>
  <dimension ref="A1:P1208"/>
  <sheetViews>
    <sheetView tabSelected="1" zoomScale="90" zoomScaleNormal="90" workbookViewId="0">
      <pane ySplit="4" topLeftCell="A1196" activePane="bottomLeft" state="frozen"/>
      <selection activeCell="C67" sqref="C67"/>
      <selection pane="bottomLeft" activeCell="D1207" sqref="D1207"/>
    </sheetView>
  </sheetViews>
  <sheetFormatPr defaultRowHeight="12.75"/>
  <cols>
    <col min="1" max="1" width="6.85546875" customWidth="1"/>
    <col min="2" max="2" width="12.28515625" style="65" customWidth="1"/>
    <col min="3" max="3" width="55.5703125" style="66" customWidth="1"/>
    <col min="4" max="4" width="55.5703125" style="67" customWidth="1"/>
    <col min="5" max="5" width="11" style="67" bestFit="1" customWidth="1"/>
    <col min="6" max="6" width="7.7109375" style="67" customWidth="1"/>
    <col min="7" max="7" width="16.140625" style="1" customWidth="1"/>
    <col min="8" max="8" width="11.5703125" style="1" customWidth="1"/>
  </cols>
  <sheetData>
    <row r="1" spans="1:14" ht="40.700000000000003" customHeight="1">
      <c r="B1" s="1002" t="s">
        <v>16749</v>
      </c>
      <c r="C1" s="1003"/>
      <c r="D1" s="1003"/>
      <c r="E1" s="614"/>
      <c r="F1" s="614"/>
    </row>
    <row r="2" spans="1:14" ht="38.25" customHeight="1">
      <c r="B2" s="1004" t="s">
        <v>16750</v>
      </c>
      <c r="C2" s="1003"/>
      <c r="D2" s="1003"/>
      <c r="E2" s="614"/>
      <c r="F2" s="614"/>
    </row>
    <row r="4" spans="1:14" ht="38.25">
      <c r="A4" s="90" t="s">
        <v>6647</v>
      </c>
      <c r="B4" s="68" t="s">
        <v>3</v>
      </c>
      <c r="C4" s="69" t="s">
        <v>16751</v>
      </c>
      <c r="D4" s="543" t="s">
        <v>16752</v>
      </c>
      <c r="E4" s="112" t="s">
        <v>16753</v>
      </c>
      <c r="F4" s="90" t="s">
        <v>16754</v>
      </c>
      <c r="G4" s="111" t="s">
        <v>16755</v>
      </c>
      <c r="H4" s="112" t="s">
        <v>16756</v>
      </c>
      <c r="I4" s="121" t="s">
        <v>16757</v>
      </c>
    </row>
    <row r="5" spans="1:14">
      <c r="A5" s="113">
        <f>SUM(A6:A965)</f>
        <v>959</v>
      </c>
      <c r="B5" s="114"/>
      <c r="C5" s="115"/>
      <c r="D5" s="544"/>
      <c r="E5" s="116">
        <f>SUM(E6:E557)</f>
        <v>86197</v>
      </c>
      <c r="F5" s="116">
        <f>SUM(F6:F459)</f>
        <v>0</v>
      </c>
      <c r="G5" s="127"/>
      <c r="H5" s="116">
        <f>SUM(H6:H492)</f>
        <v>17</v>
      </c>
    </row>
    <row r="6" spans="1:14" ht="38.25">
      <c r="A6" s="15">
        <v>1</v>
      </c>
      <c r="B6" s="56" t="s">
        <v>16758</v>
      </c>
      <c r="C6" s="135" t="s">
        <v>16759</v>
      </c>
      <c r="D6" s="119" t="s">
        <v>16760</v>
      </c>
      <c r="E6" s="1">
        <v>1</v>
      </c>
      <c r="F6" s="1"/>
    </row>
    <row r="7" spans="1:14" ht="25.5">
      <c r="A7" s="15">
        <v>1</v>
      </c>
      <c r="B7" s="56" t="s">
        <v>16761</v>
      </c>
      <c r="C7" s="135" t="s">
        <v>16762</v>
      </c>
      <c r="D7" s="119" t="s">
        <v>16763</v>
      </c>
      <c r="E7" s="1">
        <v>1</v>
      </c>
      <c r="F7" s="1"/>
    </row>
    <row r="8" spans="1:14" ht="38.25">
      <c r="A8" s="15">
        <v>1</v>
      </c>
      <c r="B8" s="56" t="s">
        <v>16764</v>
      </c>
      <c r="C8" s="135" t="s">
        <v>16765</v>
      </c>
      <c r="D8" s="119" t="s">
        <v>16766</v>
      </c>
      <c r="E8" s="1">
        <v>1</v>
      </c>
      <c r="F8" s="1"/>
    </row>
    <row r="9" spans="1:14" ht="38.25">
      <c r="A9" s="15">
        <v>1</v>
      </c>
      <c r="B9" s="186" t="s">
        <v>11556</v>
      </c>
      <c r="C9" s="187" t="s">
        <v>16767</v>
      </c>
      <c r="D9" s="191" t="s">
        <v>16768</v>
      </c>
      <c r="E9" s="180">
        <v>1</v>
      </c>
      <c r="F9" s="180"/>
      <c r="G9" s="180"/>
      <c r="H9" s="180"/>
      <c r="I9" s="184" t="s">
        <v>16769</v>
      </c>
      <c r="N9">
        <v>1</v>
      </c>
    </row>
    <row r="10" spans="1:14" ht="25.5">
      <c r="A10" s="15">
        <v>1</v>
      </c>
      <c r="B10" s="56" t="s">
        <v>16770</v>
      </c>
      <c r="C10" s="135" t="s">
        <v>16771</v>
      </c>
      <c r="D10" s="119" t="s">
        <v>16772</v>
      </c>
      <c r="E10" s="1">
        <v>1</v>
      </c>
      <c r="F10" s="1"/>
    </row>
    <row r="11" spans="1:14" ht="76.5">
      <c r="A11" s="15">
        <v>1</v>
      </c>
      <c r="B11" s="56" t="s">
        <v>16773</v>
      </c>
      <c r="C11" s="135" t="s">
        <v>16774</v>
      </c>
      <c r="D11" s="126" t="s">
        <v>16775</v>
      </c>
      <c r="E11" s="1">
        <v>1</v>
      </c>
      <c r="F11" s="1"/>
    </row>
    <row r="12" spans="1:14" ht="25.5">
      <c r="A12" s="15">
        <v>1</v>
      </c>
      <c r="B12" s="56" t="s">
        <v>16776</v>
      </c>
      <c r="C12" s="135" t="s">
        <v>16777</v>
      </c>
      <c r="D12" s="119" t="s">
        <v>16778</v>
      </c>
      <c r="E12" s="1">
        <v>1</v>
      </c>
      <c r="F12" s="1"/>
    </row>
    <row r="13" spans="1:14" ht="25.5">
      <c r="A13" s="15">
        <v>1</v>
      </c>
      <c r="B13" s="56" t="s">
        <v>16779</v>
      </c>
      <c r="C13" s="135" t="s">
        <v>16780</v>
      </c>
      <c r="D13" s="119" t="s">
        <v>16781</v>
      </c>
      <c r="E13" s="1">
        <v>1</v>
      </c>
      <c r="F13" s="1"/>
    </row>
    <row r="14" spans="1:14" ht="38.25">
      <c r="A14" s="15">
        <v>1</v>
      </c>
      <c r="B14" s="186" t="s">
        <v>11603</v>
      </c>
      <c r="C14" s="187" t="s">
        <v>16782</v>
      </c>
      <c r="D14" s="191" t="s">
        <v>16783</v>
      </c>
      <c r="E14" s="180">
        <v>1</v>
      </c>
      <c r="F14" s="180"/>
      <c r="G14" s="180"/>
      <c r="H14" s="180"/>
      <c r="I14" s="184" t="s">
        <v>16769</v>
      </c>
      <c r="N14">
        <v>1</v>
      </c>
    </row>
    <row r="15" spans="1:14" ht="51">
      <c r="A15" s="15">
        <v>1</v>
      </c>
      <c r="B15" s="186" t="s">
        <v>11591</v>
      </c>
      <c r="C15" s="187" t="s">
        <v>16784</v>
      </c>
      <c r="D15" s="191" t="s">
        <v>16785</v>
      </c>
      <c r="E15" s="180">
        <v>1</v>
      </c>
      <c r="F15" s="180"/>
      <c r="G15" s="180"/>
      <c r="H15" s="180"/>
      <c r="I15" s="184" t="s">
        <v>16769</v>
      </c>
      <c r="N15">
        <v>1</v>
      </c>
    </row>
    <row r="16" spans="1:14" ht="38.25">
      <c r="A16" s="15">
        <v>1</v>
      </c>
      <c r="B16" s="56" t="s">
        <v>16786</v>
      </c>
      <c r="C16" s="135" t="s">
        <v>16787</v>
      </c>
      <c r="D16" s="119" t="s">
        <v>16788</v>
      </c>
      <c r="E16" s="1">
        <v>1</v>
      </c>
      <c r="F16" s="1"/>
    </row>
    <row r="17" spans="1:9" ht="38.25">
      <c r="A17" s="15">
        <v>1</v>
      </c>
      <c r="B17" s="56" t="s">
        <v>16789</v>
      </c>
      <c r="C17" s="135" t="s">
        <v>16790</v>
      </c>
      <c r="D17" s="119" t="s">
        <v>16791</v>
      </c>
      <c r="E17" s="1">
        <v>1</v>
      </c>
      <c r="F17" s="1"/>
    </row>
    <row r="18" spans="1:9" ht="25.5">
      <c r="A18" s="15">
        <v>1</v>
      </c>
      <c r="B18" s="56" t="s">
        <v>16792</v>
      </c>
      <c r="C18" s="135" t="s">
        <v>16793</v>
      </c>
      <c r="D18" s="119" t="s">
        <v>16794</v>
      </c>
      <c r="E18" s="1">
        <v>1</v>
      </c>
      <c r="F18" s="1"/>
    </row>
    <row r="19" spans="1:9" ht="38.25">
      <c r="A19" s="15">
        <v>1</v>
      </c>
      <c r="B19" s="56" t="s">
        <v>16795</v>
      </c>
      <c r="C19" s="135" t="s">
        <v>16796</v>
      </c>
      <c r="D19" s="119" t="s">
        <v>16797</v>
      </c>
      <c r="E19" s="1">
        <v>1</v>
      </c>
      <c r="F19" s="1"/>
    </row>
    <row r="20" spans="1:9" ht="25.5">
      <c r="A20" s="15">
        <v>1</v>
      </c>
      <c r="B20" s="56" t="s">
        <v>16798</v>
      </c>
      <c r="C20" s="135" t="s">
        <v>16799</v>
      </c>
      <c r="D20" s="119" t="s">
        <v>16800</v>
      </c>
      <c r="E20" s="1">
        <v>1</v>
      </c>
      <c r="F20" s="1"/>
    </row>
    <row r="21" spans="1:9" ht="38.25">
      <c r="A21" s="15">
        <v>1</v>
      </c>
      <c r="B21" s="56" t="s">
        <v>16801</v>
      </c>
      <c r="C21" s="135" t="s">
        <v>16802</v>
      </c>
      <c r="D21" s="119" t="s">
        <v>16803</v>
      </c>
      <c r="E21" s="1">
        <v>1</v>
      </c>
      <c r="F21" s="1"/>
    </row>
    <row r="22" spans="1:9" ht="38.25">
      <c r="A22" s="15">
        <v>1</v>
      </c>
      <c r="B22" s="56" t="s">
        <v>16804</v>
      </c>
      <c r="C22" s="135" t="s">
        <v>16805</v>
      </c>
      <c r="D22" s="119" t="s">
        <v>16806</v>
      </c>
      <c r="E22" s="1">
        <v>1</v>
      </c>
      <c r="F22" s="1"/>
    </row>
    <row r="23" spans="1:9" ht="38.25">
      <c r="A23" s="15">
        <v>1</v>
      </c>
      <c r="B23" s="56" t="s">
        <v>16807</v>
      </c>
      <c r="C23" s="135" t="s">
        <v>16808</v>
      </c>
      <c r="D23" s="126" t="s">
        <v>22542</v>
      </c>
      <c r="E23" s="1">
        <v>1</v>
      </c>
      <c r="F23" s="1"/>
      <c r="I23" s="15" t="s">
        <v>16809</v>
      </c>
    </row>
    <row r="24" spans="1:9" ht="63.75">
      <c r="A24" s="15">
        <v>1</v>
      </c>
      <c r="B24" s="56" t="s">
        <v>16810</v>
      </c>
      <c r="C24" s="135" t="s">
        <v>16811</v>
      </c>
      <c r="D24" s="128" t="s">
        <v>16812</v>
      </c>
      <c r="E24" s="1">
        <v>1</v>
      </c>
      <c r="F24" s="1"/>
    </row>
    <row r="25" spans="1:9" ht="25.5">
      <c r="A25" s="15">
        <v>1</v>
      </c>
      <c r="B25" s="56" t="s">
        <v>16813</v>
      </c>
      <c r="C25" s="135" t="s">
        <v>16814</v>
      </c>
      <c r="D25" s="119" t="s">
        <v>16815</v>
      </c>
      <c r="E25" s="1">
        <v>1</v>
      </c>
      <c r="F25" s="1"/>
    </row>
    <row r="26" spans="1:9" ht="51">
      <c r="A26" s="15">
        <v>1</v>
      </c>
      <c r="B26" s="56" t="s">
        <v>16816</v>
      </c>
      <c r="C26" s="135" t="s">
        <v>16817</v>
      </c>
      <c r="D26" s="119" t="s">
        <v>16818</v>
      </c>
      <c r="E26" s="1">
        <v>1</v>
      </c>
      <c r="F26" s="1"/>
    </row>
    <row r="27" spans="1:9" ht="63.75">
      <c r="A27" s="15">
        <v>1</v>
      </c>
      <c r="B27" s="56" t="s">
        <v>16819</v>
      </c>
      <c r="C27" s="135" t="s">
        <v>16820</v>
      </c>
      <c r="D27" s="128" t="s">
        <v>16821</v>
      </c>
      <c r="E27" s="1">
        <v>1</v>
      </c>
      <c r="F27" s="1"/>
    </row>
    <row r="28" spans="1:9" ht="25.5">
      <c r="A28" s="15">
        <v>1</v>
      </c>
      <c r="B28" s="56" t="s">
        <v>16822</v>
      </c>
      <c r="C28" s="135" t="s">
        <v>16823</v>
      </c>
      <c r="D28" s="119" t="s">
        <v>16824</v>
      </c>
      <c r="E28" s="1">
        <v>1</v>
      </c>
      <c r="F28" s="1"/>
    </row>
    <row r="29" spans="1:9" ht="38.25">
      <c r="A29" s="15">
        <v>1</v>
      </c>
      <c r="B29" s="56" t="s">
        <v>16825</v>
      </c>
      <c r="C29" s="135" t="s">
        <v>16826</v>
      </c>
      <c r="D29" s="119" t="s">
        <v>16827</v>
      </c>
      <c r="E29" s="1">
        <v>1</v>
      </c>
      <c r="F29" s="1"/>
    </row>
    <row r="30" spans="1:9" ht="25.5">
      <c r="A30" s="15">
        <v>1</v>
      </c>
      <c r="B30" s="56" t="s">
        <v>16828</v>
      </c>
      <c r="C30" s="135" t="s">
        <v>16829</v>
      </c>
      <c r="D30" s="119" t="s">
        <v>16830</v>
      </c>
      <c r="E30" s="1">
        <v>1</v>
      </c>
      <c r="F30" s="1"/>
    </row>
    <row r="31" spans="1:9" ht="38.25">
      <c r="A31" s="15">
        <v>1</v>
      </c>
      <c r="B31" s="56" t="s">
        <v>16831</v>
      </c>
      <c r="C31" s="135" t="s">
        <v>16832</v>
      </c>
      <c r="D31" s="119" t="s">
        <v>16833</v>
      </c>
      <c r="E31" s="1">
        <v>1</v>
      </c>
      <c r="F31" s="1"/>
    </row>
    <row r="32" spans="1:9" ht="51">
      <c r="A32" s="15">
        <v>1</v>
      </c>
      <c r="B32" s="56" t="s">
        <v>16834</v>
      </c>
      <c r="C32" s="135" t="s">
        <v>16835</v>
      </c>
      <c r="D32" s="119" t="s">
        <v>16836</v>
      </c>
      <c r="E32" s="1">
        <v>1</v>
      </c>
      <c r="F32" s="1"/>
    </row>
    <row r="33" spans="1:6" ht="25.5">
      <c r="A33" s="15">
        <v>1</v>
      </c>
      <c r="B33" s="56" t="s">
        <v>16837</v>
      </c>
      <c r="C33" s="135" t="s">
        <v>16838</v>
      </c>
      <c r="D33" s="119" t="s">
        <v>16839</v>
      </c>
      <c r="E33" s="1">
        <v>1</v>
      </c>
      <c r="F33" s="1"/>
    </row>
    <row r="34" spans="1:6" ht="25.5">
      <c r="A34" s="15">
        <v>1</v>
      </c>
      <c r="B34" s="56" t="s">
        <v>16840</v>
      </c>
      <c r="C34" s="135" t="s">
        <v>16841</v>
      </c>
      <c r="D34" s="119" t="s">
        <v>16842</v>
      </c>
      <c r="E34" s="1">
        <v>1</v>
      </c>
      <c r="F34" s="1"/>
    </row>
    <row r="35" spans="1:6" ht="51">
      <c r="A35" s="15">
        <v>1</v>
      </c>
      <c r="B35" s="56" t="s">
        <v>16843</v>
      </c>
      <c r="C35" s="135" t="s">
        <v>16844</v>
      </c>
      <c r="D35" s="119" t="s">
        <v>16845</v>
      </c>
      <c r="E35" s="1">
        <v>1</v>
      </c>
      <c r="F35" s="1"/>
    </row>
    <row r="36" spans="1:6" ht="38.25">
      <c r="A36" s="15">
        <v>1</v>
      </c>
      <c r="B36" s="56" t="s">
        <v>16846</v>
      </c>
      <c r="C36" s="135" t="s">
        <v>16847</v>
      </c>
      <c r="D36" s="119" t="s">
        <v>16848</v>
      </c>
      <c r="E36" s="1">
        <v>1</v>
      </c>
      <c r="F36" s="1"/>
    </row>
    <row r="37" spans="1:6" ht="25.5">
      <c r="A37" s="15">
        <v>1</v>
      </c>
      <c r="B37" s="56" t="s">
        <v>16849</v>
      </c>
      <c r="C37" s="135" t="s">
        <v>16850</v>
      </c>
      <c r="D37" s="119" t="s">
        <v>16850</v>
      </c>
      <c r="E37" s="1">
        <v>1</v>
      </c>
      <c r="F37" s="1"/>
    </row>
    <row r="38" spans="1:6" ht="38.25">
      <c r="A38" s="15">
        <v>1</v>
      </c>
      <c r="B38" s="56" t="s">
        <v>16851</v>
      </c>
      <c r="C38" s="135" t="s">
        <v>16852</v>
      </c>
      <c r="D38" s="119" t="s">
        <v>16853</v>
      </c>
      <c r="E38" s="1">
        <v>1</v>
      </c>
      <c r="F38" s="1"/>
    </row>
    <row r="39" spans="1:6" ht="38.25">
      <c r="A39" s="15">
        <v>1</v>
      </c>
      <c r="B39" s="56" t="s">
        <v>16854</v>
      </c>
      <c r="C39" s="135" t="s">
        <v>16855</v>
      </c>
      <c r="D39" s="119" t="s">
        <v>16856</v>
      </c>
      <c r="E39" s="1">
        <v>1</v>
      </c>
      <c r="F39" s="1"/>
    </row>
    <row r="40" spans="1:6" ht="38.25">
      <c r="A40" s="15">
        <v>1</v>
      </c>
      <c r="B40" s="56" t="s">
        <v>16857</v>
      </c>
      <c r="C40" s="135" t="s">
        <v>16858</v>
      </c>
      <c r="D40" s="119" t="s">
        <v>16859</v>
      </c>
      <c r="E40" s="1">
        <v>1</v>
      </c>
      <c r="F40" s="1"/>
    </row>
    <row r="41" spans="1:6" ht="51">
      <c r="A41" s="15">
        <v>1</v>
      </c>
      <c r="B41" s="56" t="s">
        <v>16860</v>
      </c>
      <c r="C41" s="135" t="s">
        <v>16861</v>
      </c>
      <c r="D41" s="119" t="s">
        <v>16862</v>
      </c>
      <c r="E41" s="1">
        <v>1</v>
      </c>
      <c r="F41" s="1"/>
    </row>
    <row r="42" spans="1:6" ht="51">
      <c r="A42" s="15">
        <v>1</v>
      </c>
      <c r="B42" s="56" t="s">
        <v>16863</v>
      </c>
      <c r="C42" s="135" t="s">
        <v>16864</v>
      </c>
      <c r="D42" s="119" t="s">
        <v>16865</v>
      </c>
      <c r="E42" s="1">
        <v>1</v>
      </c>
      <c r="F42" s="1"/>
    </row>
    <row r="43" spans="1:6" ht="38.25">
      <c r="A43" s="15">
        <v>1</v>
      </c>
      <c r="B43" s="56" t="s">
        <v>16866</v>
      </c>
      <c r="C43" s="135" t="s">
        <v>16867</v>
      </c>
      <c r="D43" s="119" t="s">
        <v>16868</v>
      </c>
      <c r="E43" s="1">
        <v>1</v>
      </c>
      <c r="F43" s="1"/>
    </row>
    <row r="44" spans="1:6" ht="38.25">
      <c r="A44" s="15">
        <v>1</v>
      </c>
      <c r="B44" s="56" t="s">
        <v>16869</v>
      </c>
      <c r="C44" s="135" t="s">
        <v>16870</v>
      </c>
      <c r="D44" s="119" t="s">
        <v>16871</v>
      </c>
      <c r="E44" s="1">
        <v>1</v>
      </c>
      <c r="F44" s="1"/>
    </row>
    <row r="45" spans="1:6" ht="38.25">
      <c r="A45" s="15">
        <v>1</v>
      </c>
      <c r="B45" s="56" t="s">
        <v>16872</v>
      </c>
      <c r="C45" s="135" t="s">
        <v>16873</v>
      </c>
      <c r="D45" s="119" t="s">
        <v>16874</v>
      </c>
      <c r="E45" s="1">
        <v>1</v>
      </c>
      <c r="F45" s="1"/>
    </row>
    <row r="46" spans="1:6" ht="38.25">
      <c r="A46" s="15">
        <v>1</v>
      </c>
      <c r="B46" s="56" t="s">
        <v>16875</v>
      </c>
      <c r="C46" s="135" t="s">
        <v>16876</v>
      </c>
      <c r="D46" s="119" t="s">
        <v>16877</v>
      </c>
      <c r="E46" s="1">
        <v>1</v>
      </c>
      <c r="F46" s="1"/>
    </row>
    <row r="47" spans="1:6" ht="25.5">
      <c r="A47" s="15">
        <v>1</v>
      </c>
      <c r="B47" s="56" t="s">
        <v>16878</v>
      </c>
      <c r="C47" s="135" t="s">
        <v>16879</v>
      </c>
      <c r="D47" s="119" t="s">
        <v>16880</v>
      </c>
      <c r="E47" s="1">
        <v>1</v>
      </c>
      <c r="F47" s="1"/>
    </row>
    <row r="48" spans="1:6" ht="25.5">
      <c r="A48" s="15">
        <v>1</v>
      </c>
      <c r="B48" s="56" t="s">
        <v>16881</v>
      </c>
      <c r="C48" s="135" t="s">
        <v>16882</v>
      </c>
      <c r="D48" s="119" t="s">
        <v>16883</v>
      </c>
      <c r="E48" s="1">
        <v>1</v>
      </c>
      <c r="F48" s="1"/>
    </row>
    <row r="49" spans="1:14" ht="63.75">
      <c r="A49" s="15">
        <v>1</v>
      </c>
      <c r="B49" s="56" t="s">
        <v>16884</v>
      </c>
      <c r="C49" s="135" t="s">
        <v>16885</v>
      </c>
      <c r="D49" s="128" t="s">
        <v>16886</v>
      </c>
      <c r="E49" s="1">
        <v>1</v>
      </c>
      <c r="F49" s="1"/>
    </row>
    <row r="50" spans="1:14" ht="25.5">
      <c r="A50" s="15">
        <v>1</v>
      </c>
      <c r="B50" s="186" t="s">
        <v>11989</v>
      </c>
      <c r="C50" s="187" t="s">
        <v>16887</v>
      </c>
      <c r="D50" s="191" t="s">
        <v>16888</v>
      </c>
      <c r="E50" s="180">
        <v>1</v>
      </c>
      <c r="F50" s="180"/>
      <c r="G50" s="180"/>
      <c r="H50" s="180"/>
      <c r="I50" s="184" t="s">
        <v>16769</v>
      </c>
      <c r="N50">
        <v>1</v>
      </c>
    </row>
    <row r="51" spans="1:14" ht="25.5">
      <c r="A51" s="15">
        <v>1</v>
      </c>
      <c r="B51" s="56" t="s">
        <v>16889</v>
      </c>
      <c r="C51" s="135" t="s">
        <v>16890</v>
      </c>
      <c r="D51" s="119" t="s">
        <v>16891</v>
      </c>
      <c r="E51" s="1">
        <v>1</v>
      </c>
      <c r="F51" s="1"/>
    </row>
    <row r="52" spans="1:14" ht="25.5">
      <c r="A52" s="15">
        <v>1</v>
      </c>
      <c r="B52" s="56" t="s">
        <v>16892</v>
      </c>
      <c r="C52" s="135" t="s">
        <v>16893</v>
      </c>
      <c r="D52" s="119" t="s">
        <v>16894</v>
      </c>
      <c r="E52" s="1">
        <v>1</v>
      </c>
      <c r="F52" s="1"/>
    </row>
    <row r="53" spans="1:14" ht="25.5">
      <c r="A53" s="15">
        <v>1</v>
      </c>
      <c r="B53" s="56" t="s">
        <v>16895</v>
      </c>
      <c r="C53" s="135" t="s">
        <v>16896</v>
      </c>
      <c r="D53" s="119" t="s">
        <v>16897</v>
      </c>
      <c r="E53" s="1">
        <v>1</v>
      </c>
      <c r="F53" s="1"/>
    </row>
    <row r="54" spans="1:14" ht="38.25">
      <c r="A54" s="15">
        <v>1</v>
      </c>
      <c r="B54" s="186" t="s">
        <v>11868</v>
      </c>
      <c r="C54" s="187" t="s">
        <v>16898</v>
      </c>
      <c r="D54" s="191" t="s">
        <v>16899</v>
      </c>
      <c r="E54" s="180">
        <v>1</v>
      </c>
      <c r="F54" s="180"/>
      <c r="G54" s="180"/>
      <c r="H54" s="180"/>
      <c r="I54" s="184" t="s">
        <v>16769</v>
      </c>
      <c r="N54">
        <v>1</v>
      </c>
    </row>
    <row r="55" spans="1:14" ht="38.25">
      <c r="A55" s="15">
        <v>1</v>
      </c>
      <c r="B55" s="56" t="s">
        <v>16900</v>
      </c>
      <c r="C55" s="135" t="s">
        <v>16901</v>
      </c>
      <c r="D55" s="119" t="s">
        <v>16902</v>
      </c>
      <c r="E55" s="1">
        <v>1</v>
      </c>
      <c r="F55" s="1"/>
    </row>
    <row r="56" spans="1:14" ht="38.25">
      <c r="A56" s="15">
        <v>1</v>
      </c>
      <c r="B56" s="56" t="s">
        <v>16903</v>
      </c>
      <c r="C56" s="135" t="s">
        <v>16904</v>
      </c>
      <c r="D56" s="119" t="s">
        <v>16905</v>
      </c>
      <c r="E56" s="1">
        <v>1</v>
      </c>
      <c r="F56" s="1"/>
    </row>
    <row r="57" spans="1:14" ht="51">
      <c r="A57" s="15">
        <v>1</v>
      </c>
      <c r="B57" s="56" t="s">
        <v>16906</v>
      </c>
      <c r="C57" s="135" t="s">
        <v>16907</v>
      </c>
      <c r="D57" s="119" t="s">
        <v>16908</v>
      </c>
      <c r="E57" s="1">
        <v>1</v>
      </c>
      <c r="F57" s="1"/>
    </row>
    <row r="58" spans="1:14" ht="38.25">
      <c r="A58" s="15">
        <v>1</v>
      </c>
      <c r="B58" s="56" t="s">
        <v>16909</v>
      </c>
      <c r="C58" s="135" t="s">
        <v>16910</v>
      </c>
      <c r="D58" s="119" t="s">
        <v>16911</v>
      </c>
      <c r="E58" s="1">
        <v>1</v>
      </c>
      <c r="F58" s="1"/>
    </row>
    <row r="59" spans="1:14" ht="25.5">
      <c r="A59" s="15">
        <v>1</v>
      </c>
      <c r="B59" s="56" t="s">
        <v>16912</v>
      </c>
      <c r="C59" s="135" t="s">
        <v>16913</v>
      </c>
      <c r="D59" s="119" t="s">
        <v>16914</v>
      </c>
      <c r="E59" s="1">
        <v>1</v>
      </c>
      <c r="F59" s="1"/>
    </row>
    <row r="60" spans="1:14" ht="25.5">
      <c r="A60" s="15">
        <v>1</v>
      </c>
      <c r="B60" s="56" t="s">
        <v>16915</v>
      </c>
      <c r="C60" s="135" t="s">
        <v>16916</v>
      </c>
      <c r="D60" s="119" t="s">
        <v>16917</v>
      </c>
      <c r="E60" s="1">
        <v>1</v>
      </c>
      <c r="F60" s="1"/>
    </row>
    <row r="61" spans="1:14" ht="38.25">
      <c r="A61" s="15">
        <v>1</v>
      </c>
      <c r="B61" s="56" t="s">
        <v>16918</v>
      </c>
      <c r="C61" s="135" t="s">
        <v>16919</v>
      </c>
      <c r="D61" s="119" t="s">
        <v>16920</v>
      </c>
      <c r="E61" s="1">
        <v>1</v>
      </c>
      <c r="F61" s="1"/>
    </row>
    <row r="62" spans="1:14" ht="38.25">
      <c r="A62" s="15">
        <v>1</v>
      </c>
      <c r="B62" s="56" t="s">
        <v>16921</v>
      </c>
      <c r="C62" s="135" t="s">
        <v>16922</v>
      </c>
      <c r="D62" s="119" t="s">
        <v>16923</v>
      </c>
      <c r="E62" s="1">
        <v>1</v>
      </c>
      <c r="F62" s="1"/>
    </row>
    <row r="63" spans="1:14" ht="38.25">
      <c r="A63" s="15">
        <v>1</v>
      </c>
      <c r="B63" s="56" t="s">
        <v>16924</v>
      </c>
      <c r="C63" s="135" t="s">
        <v>16925</v>
      </c>
      <c r="D63" s="119" t="s">
        <v>16926</v>
      </c>
      <c r="E63" s="1">
        <v>1</v>
      </c>
      <c r="F63" s="1"/>
    </row>
    <row r="64" spans="1:14" ht="38.25">
      <c r="A64" s="15">
        <v>1</v>
      </c>
      <c r="B64" s="56" t="s">
        <v>16927</v>
      </c>
      <c r="C64" s="135" t="s">
        <v>16928</v>
      </c>
      <c r="D64" s="119" t="s">
        <v>16929</v>
      </c>
      <c r="E64" s="1">
        <v>1</v>
      </c>
      <c r="F64" s="1"/>
    </row>
    <row r="65" spans="1:6" ht="38.25">
      <c r="A65" s="15">
        <v>1</v>
      </c>
      <c r="B65" s="56" t="s">
        <v>16930</v>
      </c>
      <c r="C65" s="135" t="s">
        <v>16931</v>
      </c>
      <c r="D65" s="119" t="s">
        <v>16932</v>
      </c>
      <c r="E65" s="1">
        <v>1</v>
      </c>
      <c r="F65" s="1"/>
    </row>
    <row r="66" spans="1:6" ht="38.25">
      <c r="A66" s="15">
        <v>1</v>
      </c>
      <c r="B66" s="56" t="s">
        <v>16933</v>
      </c>
      <c r="C66" s="135" t="s">
        <v>16934</v>
      </c>
      <c r="D66" s="119" t="s">
        <v>16935</v>
      </c>
      <c r="E66" s="1">
        <v>1</v>
      </c>
      <c r="F66" s="1"/>
    </row>
    <row r="67" spans="1:6" ht="51">
      <c r="A67" s="15">
        <v>1</v>
      </c>
      <c r="B67" s="56" t="s">
        <v>16936</v>
      </c>
      <c r="C67" s="135" t="s">
        <v>16937</v>
      </c>
      <c r="D67" s="119" t="s">
        <v>16938</v>
      </c>
      <c r="E67" s="1">
        <v>1</v>
      </c>
      <c r="F67" s="1"/>
    </row>
    <row r="68" spans="1:6" ht="38.25">
      <c r="A68" s="15">
        <v>1</v>
      </c>
      <c r="B68" s="56" t="s">
        <v>16939</v>
      </c>
      <c r="C68" s="135" t="s">
        <v>16940</v>
      </c>
      <c r="D68" s="119" t="s">
        <v>16941</v>
      </c>
      <c r="E68" s="1">
        <v>1</v>
      </c>
      <c r="F68" s="1"/>
    </row>
    <row r="69" spans="1:6" ht="25.5">
      <c r="A69" s="15">
        <v>1</v>
      </c>
      <c r="B69" s="56" t="s">
        <v>16942</v>
      </c>
      <c r="C69" s="135" t="s">
        <v>16943</v>
      </c>
      <c r="D69" s="119" t="s">
        <v>16944</v>
      </c>
      <c r="E69" s="1">
        <v>1</v>
      </c>
      <c r="F69" s="1"/>
    </row>
    <row r="70" spans="1:6" ht="25.5">
      <c r="A70" s="15">
        <v>1</v>
      </c>
      <c r="B70" s="56" t="s">
        <v>16945</v>
      </c>
      <c r="C70" s="135" t="s">
        <v>16946</v>
      </c>
      <c r="D70" s="119" t="s">
        <v>16947</v>
      </c>
      <c r="E70" s="1">
        <v>1</v>
      </c>
      <c r="F70" s="1"/>
    </row>
    <row r="71" spans="1:6" ht="25.5">
      <c r="A71" s="15">
        <v>1</v>
      </c>
      <c r="B71" s="56" t="s">
        <v>16948</v>
      </c>
      <c r="C71" s="135" t="s">
        <v>16949</v>
      </c>
      <c r="D71" s="119" t="s">
        <v>16950</v>
      </c>
      <c r="E71" s="1">
        <v>1</v>
      </c>
      <c r="F71" s="1"/>
    </row>
    <row r="72" spans="1:6" ht="25.5">
      <c r="A72" s="15">
        <v>1</v>
      </c>
      <c r="B72" s="56" t="s">
        <v>16951</v>
      </c>
      <c r="C72" s="135" t="s">
        <v>16952</v>
      </c>
      <c r="D72" s="119" t="s">
        <v>16953</v>
      </c>
      <c r="E72" s="1">
        <v>1</v>
      </c>
      <c r="F72" s="1"/>
    </row>
    <row r="73" spans="1:6" ht="38.25">
      <c r="A73" s="15">
        <v>1</v>
      </c>
      <c r="B73" s="56" t="s">
        <v>16954</v>
      </c>
      <c r="C73" s="135" t="s">
        <v>16955</v>
      </c>
      <c r="D73" s="119" t="s">
        <v>16956</v>
      </c>
      <c r="E73" s="1">
        <v>1</v>
      </c>
      <c r="F73" s="1"/>
    </row>
    <row r="74" spans="1:6" ht="51">
      <c r="A74" s="15">
        <v>1</v>
      </c>
      <c r="B74" s="56" t="s">
        <v>16957</v>
      </c>
      <c r="C74" s="135" t="s">
        <v>16958</v>
      </c>
      <c r="D74" s="545" t="s">
        <v>16959</v>
      </c>
      <c r="E74" s="1">
        <v>1</v>
      </c>
      <c r="F74" s="1"/>
    </row>
    <row r="75" spans="1:6" ht="51">
      <c r="A75" s="15">
        <v>1</v>
      </c>
      <c r="B75" s="56" t="s">
        <v>16960</v>
      </c>
      <c r="C75" s="135" t="s">
        <v>16961</v>
      </c>
      <c r="D75" s="119" t="s">
        <v>16962</v>
      </c>
      <c r="E75" s="1">
        <v>1</v>
      </c>
      <c r="F75" s="1"/>
    </row>
    <row r="76" spans="1:6" ht="25.5">
      <c r="A76" s="15">
        <v>1</v>
      </c>
      <c r="B76" s="56" t="s">
        <v>16963</v>
      </c>
      <c r="C76" s="135" t="s">
        <v>16964</v>
      </c>
      <c r="D76" s="119" t="s">
        <v>16965</v>
      </c>
      <c r="E76" s="1">
        <v>1</v>
      </c>
      <c r="F76" s="1"/>
    </row>
    <row r="77" spans="1:6" ht="38.25">
      <c r="A77" s="15">
        <v>1</v>
      </c>
      <c r="B77" s="56" t="s">
        <v>16966</v>
      </c>
      <c r="C77" s="135" t="s">
        <v>16967</v>
      </c>
      <c r="D77" s="119" t="s">
        <v>16968</v>
      </c>
      <c r="E77" s="1">
        <v>1</v>
      </c>
      <c r="F77" s="1"/>
    </row>
    <row r="78" spans="1:6" ht="25.5">
      <c r="A78" s="15">
        <v>1</v>
      </c>
      <c r="B78" s="56" t="s">
        <v>16969</v>
      </c>
      <c r="C78" s="135" t="s">
        <v>16970</v>
      </c>
      <c r="D78" s="119" t="s">
        <v>16971</v>
      </c>
      <c r="E78" s="1">
        <v>1</v>
      </c>
      <c r="F78" s="1"/>
    </row>
    <row r="79" spans="1:6" ht="38.25">
      <c r="A79" s="15">
        <v>1</v>
      </c>
      <c r="B79" s="56" t="s">
        <v>16972</v>
      </c>
      <c r="C79" s="135" t="s">
        <v>16973</v>
      </c>
      <c r="D79" s="119" t="s">
        <v>16974</v>
      </c>
      <c r="E79" s="1">
        <v>1</v>
      </c>
      <c r="F79" s="1"/>
    </row>
    <row r="80" spans="1:6" ht="63.75">
      <c r="A80" s="15">
        <v>1</v>
      </c>
      <c r="B80" s="56" t="s">
        <v>16975</v>
      </c>
      <c r="C80" s="135" t="s">
        <v>16976</v>
      </c>
      <c r="D80" s="128" t="s">
        <v>16977</v>
      </c>
      <c r="E80" s="1">
        <v>1</v>
      </c>
      <c r="F80" s="1"/>
    </row>
    <row r="81" spans="1:6" ht="38.25">
      <c r="A81" s="15">
        <v>1</v>
      </c>
      <c r="B81" s="56" t="s">
        <v>16978</v>
      </c>
      <c r="C81" s="135" t="s">
        <v>16979</v>
      </c>
      <c r="D81" s="119" t="s">
        <v>16980</v>
      </c>
      <c r="E81" s="1">
        <v>1</v>
      </c>
      <c r="F81" s="1"/>
    </row>
    <row r="82" spans="1:6" ht="25.5">
      <c r="A82" s="15">
        <v>1</v>
      </c>
      <c r="B82" s="56" t="s">
        <v>16981</v>
      </c>
      <c r="C82" s="135" t="s">
        <v>16982</v>
      </c>
      <c r="D82" s="119" t="s">
        <v>16983</v>
      </c>
      <c r="E82" s="1">
        <v>1</v>
      </c>
      <c r="F82" s="1"/>
    </row>
    <row r="83" spans="1:6" ht="25.5">
      <c r="A83" s="15">
        <v>1</v>
      </c>
      <c r="B83" s="56" t="s">
        <v>16984</v>
      </c>
      <c r="C83" s="135" t="s">
        <v>16985</v>
      </c>
      <c r="D83" s="119" t="s">
        <v>16986</v>
      </c>
      <c r="E83" s="1">
        <v>1</v>
      </c>
      <c r="F83" s="1"/>
    </row>
    <row r="84" spans="1:6" ht="51">
      <c r="A84" s="15">
        <v>1</v>
      </c>
      <c r="B84" s="56" t="s">
        <v>16987</v>
      </c>
      <c r="C84" s="135" t="s">
        <v>16988</v>
      </c>
      <c r="D84" s="119" t="s">
        <v>16989</v>
      </c>
      <c r="E84" s="1">
        <v>1</v>
      </c>
      <c r="F84" s="1"/>
    </row>
    <row r="85" spans="1:6">
      <c r="A85" s="15">
        <v>1</v>
      </c>
      <c r="B85" s="56" t="s">
        <v>16990</v>
      </c>
      <c r="C85" s="135" t="s">
        <v>16991</v>
      </c>
      <c r="D85" s="119" t="s">
        <v>16992</v>
      </c>
      <c r="E85" s="1">
        <v>1</v>
      </c>
      <c r="F85" s="1"/>
    </row>
    <row r="86" spans="1:6" ht="25.5">
      <c r="A86" s="15">
        <v>1</v>
      </c>
      <c r="B86" s="56" t="s">
        <v>16993</v>
      </c>
      <c r="C86" s="135" t="s">
        <v>16994</v>
      </c>
      <c r="D86" s="119" t="s">
        <v>16995</v>
      </c>
      <c r="E86" s="1">
        <v>1</v>
      </c>
      <c r="F86" s="1"/>
    </row>
    <row r="87" spans="1:6" ht="25.5">
      <c r="A87" s="15">
        <v>1</v>
      </c>
      <c r="B87" s="56" t="s">
        <v>16996</v>
      </c>
      <c r="C87" s="135" t="s">
        <v>16997</v>
      </c>
      <c r="D87" s="119" t="s">
        <v>16998</v>
      </c>
      <c r="E87" s="1">
        <v>1</v>
      </c>
      <c r="F87" s="1"/>
    </row>
    <row r="88" spans="1:6" ht="25.5">
      <c r="A88" s="15">
        <v>1</v>
      </c>
      <c r="B88" s="56" t="s">
        <v>16999</v>
      </c>
      <c r="C88" s="135" t="s">
        <v>17000</v>
      </c>
      <c r="D88" s="119" t="s">
        <v>17001</v>
      </c>
      <c r="E88" s="1">
        <v>1</v>
      </c>
      <c r="F88" s="1"/>
    </row>
    <row r="89" spans="1:6" ht="25.5">
      <c r="A89" s="15">
        <v>1</v>
      </c>
      <c r="B89" s="56" t="s">
        <v>17002</v>
      </c>
      <c r="C89" s="135" t="s">
        <v>17003</v>
      </c>
      <c r="D89" s="119" t="s">
        <v>17004</v>
      </c>
      <c r="E89" s="1">
        <v>1</v>
      </c>
      <c r="F89" s="1"/>
    </row>
    <row r="90" spans="1:6" ht="25.5">
      <c r="A90" s="15">
        <v>1</v>
      </c>
      <c r="B90" s="56" t="s">
        <v>17005</v>
      </c>
      <c r="C90" s="135" t="s">
        <v>17006</v>
      </c>
      <c r="D90" s="119" t="s">
        <v>17007</v>
      </c>
      <c r="E90" s="1">
        <v>1</v>
      </c>
      <c r="F90" s="1"/>
    </row>
    <row r="91" spans="1:6" ht="38.25">
      <c r="A91" s="15">
        <v>1</v>
      </c>
      <c r="B91" s="56" t="s">
        <v>17008</v>
      </c>
      <c r="C91" s="135" t="s">
        <v>17009</v>
      </c>
      <c r="D91" s="119" t="s">
        <v>17010</v>
      </c>
      <c r="E91" s="1">
        <v>1</v>
      </c>
      <c r="F91" s="1"/>
    </row>
    <row r="92" spans="1:6" ht="38.25">
      <c r="A92" s="15">
        <v>1</v>
      </c>
      <c r="B92" s="56" t="s">
        <v>17011</v>
      </c>
      <c r="C92" s="135" t="s">
        <v>17012</v>
      </c>
      <c r="D92" s="119" t="s">
        <v>17013</v>
      </c>
      <c r="E92" s="1">
        <v>1</v>
      </c>
      <c r="F92" s="1"/>
    </row>
    <row r="93" spans="1:6" ht="38.25">
      <c r="A93" s="15">
        <v>1</v>
      </c>
      <c r="B93" s="56" t="s">
        <v>17014</v>
      </c>
      <c r="C93" s="135" t="s">
        <v>17015</v>
      </c>
      <c r="D93" s="119" t="s">
        <v>17016</v>
      </c>
      <c r="E93" s="1">
        <v>1</v>
      </c>
      <c r="F93" s="1"/>
    </row>
    <row r="94" spans="1:6" ht="25.5">
      <c r="A94" s="15">
        <v>1</v>
      </c>
      <c r="B94" s="56" t="s">
        <v>17017</v>
      </c>
      <c r="C94" s="135" t="s">
        <v>17018</v>
      </c>
      <c r="D94" s="119" t="s">
        <v>17019</v>
      </c>
      <c r="E94" s="1">
        <v>1</v>
      </c>
      <c r="F94" s="1"/>
    </row>
    <row r="95" spans="1:6" ht="51">
      <c r="A95" s="15">
        <v>1</v>
      </c>
      <c r="B95" s="56" t="s">
        <v>17020</v>
      </c>
      <c r="C95" s="135" t="s">
        <v>17021</v>
      </c>
      <c r="D95" s="119" t="s">
        <v>17022</v>
      </c>
      <c r="E95" s="1">
        <v>1</v>
      </c>
      <c r="F95" s="1"/>
    </row>
    <row r="96" spans="1:6" ht="38.25">
      <c r="A96" s="15">
        <v>1</v>
      </c>
      <c r="B96" s="56" t="s">
        <v>17023</v>
      </c>
      <c r="C96" s="135" t="s">
        <v>17024</v>
      </c>
      <c r="D96" s="119" t="s">
        <v>17025</v>
      </c>
      <c r="E96" s="1">
        <v>1</v>
      </c>
      <c r="F96" s="1"/>
    </row>
    <row r="97" spans="1:14" ht="38.25">
      <c r="A97" s="15">
        <v>1</v>
      </c>
      <c r="B97" s="56" t="s">
        <v>17026</v>
      </c>
      <c r="C97" s="135" t="s">
        <v>17027</v>
      </c>
      <c r="D97" s="119" t="s">
        <v>17028</v>
      </c>
      <c r="E97" s="1">
        <v>1</v>
      </c>
      <c r="F97" s="1"/>
    </row>
    <row r="98" spans="1:14" ht="38.25">
      <c r="A98" s="15">
        <v>1</v>
      </c>
      <c r="B98" s="56" t="s">
        <v>17029</v>
      </c>
      <c r="C98" s="135" t="s">
        <v>17030</v>
      </c>
      <c r="D98" s="119" t="s">
        <v>17031</v>
      </c>
      <c r="E98" s="1">
        <v>1</v>
      </c>
      <c r="F98" s="1"/>
    </row>
    <row r="99" spans="1:14" ht="38.25">
      <c r="A99" s="15">
        <v>1</v>
      </c>
      <c r="B99" s="56" t="s">
        <v>17032</v>
      </c>
      <c r="C99" s="135" t="s">
        <v>17033</v>
      </c>
      <c r="D99" s="119" t="s">
        <v>17034</v>
      </c>
      <c r="E99" s="1">
        <v>1</v>
      </c>
      <c r="F99" s="1"/>
    </row>
    <row r="100" spans="1:14" ht="63.75">
      <c r="A100" s="15">
        <v>1</v>
      </c>
      <c r="B100" s="56" t="s">
        <v>17035</v>
      </c>
      <c r="C100" s="135" t="s">
        <v>17036</v>
      </c>
      <c r="D100" s="128" t="s">
        <v>17037</v>
      </c>
      <c r="E100" s="1">
        <v>1</v>
      </c>
      <c r="F100" s="1"/>
    </row>
    <row r="101" spans="1:14" ht="38.25">
      <c r="A101" s="15">
        <v>1</v>
      </c>
      <c r="B101" s="56" t="s">
        <v>17038</v>
      </c>
      <c r="C101" s="135" t="s">
        <v>17039</v>
      </c>
      <c r="D101" s="119" t="s">
        <v>17040</v>
      </c>
      <c r="E101" s="1">
        <v>1</v>
      </c>
      <c r="F101" s="1"/>
    </row>
    <row r="102" spans="1:14" ht="38.25">
      <c r="A102" s="15">
        <v>1</v>
      </c>
      <c r="B102" s="56" t="s">
        <v>17041</v>
      </c>
      <c r="C102" s="135" t="s">
        <v>17042</v>
      </c>
      <c r="D102" s="119" t="s">
        <v>17043</v>
      </c>
      <c r="E102" s="1">
        <v>1</v>
      </c>
      <c r="F102" s="1"/>
    </row>
    <row r="103" spans="1:14" ht="51">
      <c r="A103" s="15">
        <v>1</v>
      </c>
      <c r="B103" s="56" t="s">
        <v>17044</v>
      </c>
      <c r="C103" s="135" t="s">
        <v>17045</v>
      </c>
      <c r="D103" s="119" t="s">
        <v>17046</v>
      </c>
      <c r="E103" s="1">
        <v>1</v>
      </c>
      <c r="F103" s="1"/>
    </row>
    <row r="104" spans="1:14" ht="25.5">
      <c r="A104" s="15">
        <v>1</v>
      </c>
      <c r="B104" s="56" t="s">
        <v>17047</v>
      </c>
      <c r="C104" s="135" t="s">
        <v>17048</v>
      </c>
      <c r="D104" s="119" t="s">
        <v>17049</v>
      </c>
      <c r="E104" s="1">
        <v>1</v>
      </c>
      <c r="F104" s="1"/>
    </row>
    <row r="105" spans="1:14" ht="25.5">
      <c r="A105" s="15">
        <v>1</v>
      </c>
      <c r="B105" s="56" t="s">
        <v>17050</v>
      </c>
      <c r="C105" s="135" t="s">
        <v>17051</v>
      </c>
      <c r="D105" s="119" t="s">
        <v>17052</v>
      </c>
      <c r="E105" s="1">
        <v>1</v>
      </c>
      <c r="F105" s="1"/>
    </row>
    <row r="106" spans="1:14" ht="38.25">
      <c r="A106" s="15">
        <v>1</v>
      </c>
      <c r="B106" s="186" t="s">
        <v>11693</v>
      </c>
      <c r="C106" s="187" t="s">
        <v>17053</v>
      </c>
      <c r="D106" s="190" t="s">
        <v>17054</v>
      </c>
      <c r="E106" s="180">
        <v>1</v>
      </c>
      <c r="F106" s="180"/>
      <c r="G106" s="180"/>
      <c r="H106" s="180"/>
      <c r="I106" s="184" t="s">
        <v>16769</v>
      </c>
      <c r="N106">
        <v>1</v>
      </c>
    </row>
    <row r="107" spans="1:14" ht="38.25">
      <c r="A107" s="15">
        <v>1</v>
      </c>
      <c r="B107" s="56" t="s">
        <v>17055</v>
      </c>
      <c r="C107" s="135" t="s">
        <v>17056</v>
      </c>
      <c r="D107" s="119" t="s">
        <v>17057</v>
      </c>
      <c r="E107" s="1">
        <v>1</v>
      </c>
      <c r="F107" s="1"/>
    </row>
    <row r="108" spans="1:14" ht="25.5">
      <c r="A108" s="15">
        <v>1</v>
      </c>
      <c r="B108" s="56" t="s">
        <v>17058</v>
      </c>
      <c r="C108" s="135" t="s">
        <v>17059</v>
      </c>
      <c r="D108" s="119" t="s">
        <v>17060</v>
      </c>
      <c r="E108" s="1">
        <v>1</v>
      </c>
      <c r="F108" s="1"/>
    </row>
    <row r="109" spans="1:14" ht="25.5">
      <c r="A109" s="15">
        <v>1</v>
      </c>
      <c r="B109" s="56" t="s">
        <v>17061</v>
      </c>
      <c r="C109" s="135" t="s">
        <v>17062</v>
      </c>
      <c r="D109" s="119" t="s">
        <v>17063</v>
      </c>
      <c r="E109" s="1">
        <v>1</v>
      </c>
      <c r="F109" s="1"/>
    </row>
    <row r="110" spans="1:14" ht="51">
      <c r="A110" s="15">
        <v>1</v>
      </c>
      <c r="B110" s="56" t="s">
        <v>17064</v>
      </c>
      <c r="C110" s="135" t="s">
        <v>17065</v>
      </c>
      <c r="D110" s="119" t="s">
        <v>17066</v>
      </c>
      <c r="E110" s="1">
        <v>1</v>
      </c>
      <c r="F110" s="1"/>
    </row>
    <row r="111" spans="1:14" ht="38.25">
      <c r="A111" s="15">
        <v>1</v>
      </c>
      <c r="B111" s="56" t="s">
        <v>17067</v>
      </c>
      <c r="C111" s="135" t="s">
        <v>17068</v>
      </c>
      <c r="D111" s="119" t="s">
        <v>17069</v>
      </c>
      <c r="E111" s="1">
        <v>1</v>
      </c>
      <c r="F111" s="1"/>
    </row>
    <row r="112" spans="1:14" ht="25.5">
      <c r="A112" s="15">
        <v>1</v>
      </c>
      <c r="B112" s="56" t="s">
        <v>17070</v>
      </c>
      <c r="C112" s="135" t="s">
        <v>17071</v>
      </c>
      <c r="D112" s="119" t="s">
        <v>17072</v>
      </c>
      <c r="E112" s="1">
        <v>1</v>
      </c>
      <c r="F112" s="1"/>
    </row>
    <row r="113" spans="1:9" ht="25.5">
      <c r="A113" s="15">
        <v>1</v>
      </c>
      <c r="B113" s="56" t="s">
        <v>17073</v>
      </c>
      <c r="C113" s="135" t="s">
        <v>17074</v>
      </c>
      <c r="D113" s="119" t="s">
        <v>17075</v>
      </c>
      <c r="E113" s="1">
        <v>1</v>
      </c>
      <c r="F113" s="1"/>
    </row>
    <row r="114" spans="1:9" ht="38.25">
      <c r="A114" s="15">
        <v>1</v>
      </c>
      <c r="B114" s="56" t="s">
        <v>17076</v>
      </c>
      <c r="C114" s="135" t="s">
        <v>17077</v>
      </c>
      <c r="D114" s="119" t="s">
        <v>17078</v>
      </c>
      <c r="E114" s="1">
        <v>1</v>
      </c>
      <c r="F114" s="1"/>
    </row>
    <row r="115" spans="1:9" ht="25.5">
      <c r="A115" s="15">
        <v>1</v>
      </c>
      <c r="B115" s="56" t="s">
        <v>17079</v>
      </c>
      <c r="C115" s="135" t="s">
        <v>17080</v>
      </c>
      <c r="D115" s="119" t="s">
        <v>17081</v>
      </c>
      <c r="E115" s="1">
        <v>1</v>
      </c>
      <c r="F115" s="1"/>
    </row>
    <row r="116" spans="1:9" ht="25.5">
      <c r="A116" s="15">
        <v>1</v>
      </c>
      <c r="B116" s="56" t="s">
        <v>17082</v>
      </c>
      <c r="C116" s="135" t="s">
        <v>17083</v>
      </c>
      <c r="D116" s="119" t="s">
        <v>17084</v>
      </c>
      <c r="E116" s="1">
        <v>1</v>
      </c>
      <c r="F116" s="1"/>
    </row>
    <row r="117" spans="1:9" ht="38.25">
      <c r="A117" s="15">
        <v>1</v>
      </c>
      <c r="B117" s="56" t="s">
        <v>17085</v>
      </c>
      <c r="C117" s="135" t="s">
        <v>17086</v>
      </c>
      <c r="D117" s="119" t="s">
        <v>17087</v>
      </c>
      <c r="E117" s="1">
        <v>1</v>
      </c>
      <c r="F117" s="1"/>
    </row>
    <row r="118" spans="1:9" ht="25.5">
      <c r="A118" s="15">
        <v>1</v>
      </c>
      <c r="B118" s="56" t="s">
        <v>17088</v>
      </c>
      <c r="C118" s="135" t="s">
        <v>17089</v>
      </c>
      <c r="D118" s="119" t="s">
        <v>17090</v>
      </c>
      <c r="E118" s="1">
        <v>1</v>
      </c>
      <c r="F118" s="1"/>
      <c r="I118" s="84" t="s">
        <v>17091</v>
      </c>
    </row>
    <row r="119" spans="1:9" ht="38.25">
      <c r="A119" s="15">
        <v>1</v>
      </c>
      <c r="B119" s="56" t="s">
        <v>17092</v>
      </c>
      <c r="C119" s="135" t="s">
        <v>17093</v>
      </c>
      <c r="D119" s="546" t="s">
        <v>17094</v>
      </c>
      <c r="E119" s="1">
        <v>1</v>
      </c>
      <c r="F119" s="1"/>
    </row>
    <row r="120" spans="1:9" ht="25.5">
      <c r="A120" s="15">
        <v>1</v>
      </c>
      <c r="B120" s="56" t="s">
        <v>17095</v>
      </c>
      <c r="C120" s="135" t="s">
        <v>17096</v>
      </c>
      <c r="D120" s="126" t="s">
        <v>17096</v>
      </c>
      <c r="E120" s="1">
        <v>1</v>
      </c>
      <c r="F120" s="1"/>
    </row>
    <row r="121" spans="1:9" ht="25.5">
      <c r="A121" s="15">
        <v>1</v>
      </c>
      <c r="B121" s="56" t="s">
        <v>17097</v>
      </c>
      <c r="C121" s="135" t="s">
        <v>17098</v>
      </c>
      <c r="D121" s="119" t="s">
        <v>17099</v>
      </c>
      <c r="E121" s="1">
        <v>1</v>
      </c>
      <c r="F121" s="1"/>
    </row>
    <row r="122" spans="1:9" ht="25.5">
      <c r="A122" s="15">
        <v>1</v>
      </c>
      <c r="B122" s="56" t="s">
        <v>17100</v>
      </c>
      <c r="C122" s="135" t="s">
        <v>17101</v>
      </c>
      <c r="D122" s="119" t="s">
        <v>17102</v>
      </c>
      <c r="E122" s="1">
        <v>1</v>
      </c>
      <c r="F122" s="1"/>
    </row>
    <row r="123" spans="1:9" ht="38.25">
      <c r="A123" s="15">
        <v>1</v>
      </c>
      <c r="B123" s="56" t="s">
        <v>17103</v>
      </c>
      <c r="C123" s="135" t="s">
        <v>17104</v>
      </c>
      <c r="D123" s="119" t="s">
        <v>17105</v>
      </c>
      <c r="E123" s="1">
        <v>1</v>
      </c>
      <c r="F123" s="1"/>
    </row>
    <row r="124" spans="1:9" ht="38.25">
      <c r="A124" s="15">
        <v>1</v>
      </c>
      <c r="B124" s="56" t="s">
        <v>17106</v>
      </c>
      <c r="C124" s="135" t="s">
        <v>17107</v>
      </c>
      <c r="D124" s="119" t="s">
        <v>17108</v>
      </c>
      <c r="E124" s="1">
        <v>1</v>
      </c>
      <c r="F124" s="1"/>
    </row>
    <row r="125" spans="1:9" ht="25.5">
      <c r="A125" s="15">
        <v>1</v>
      </c>
      <c r="B125" s="56" t="s">
        <v>17109</v>
      </c>
      <c r="C125" s="135" t="s">
        <v>17110</v>
      </c>
      <c r="D125" s="119" t="s">
        <v>17111</v>
      </c>
      <c r="E125" s="1">
        <v>1</v>
      </c>
      <c r="F125" s="1"/>
    </row>
    <row r="126" spans="1:9" ht="25.5">
      <c r="A126" s="15">
        <v>1</v>
      </c>
      <c r="B126" s="56" t="s">
        <v>17112</v>
      </c>
      <c r="C126" s="135" t="s">
        <v>17113</v>
      </c>
      <c r="D126" s="119" t="s">
        <v>17114</v>
      </c>
      <c r="E126" s="1">
        <v>1</v>
      </c>
      <c r="F126" s="1"/>
    </row>
    <row r="127" spans="1:9" ht="25.5">
      <c r="A127" s="15">
        <v>1</v>
      </c>
      <c r="B127" s="56" t="s">
        <v>17115</v>
      </c>
      <c r="C127" s="135" t="s">
        <v>17116</v>
      </c>
      <c r="D127" s="119" t="s">
        <v>17114</v>
      </c>
      <c r="E127" s="1">
        <v>1</v>
      </c>
      <c r="F127" s="1"/>
    </row>
    <row r="128" spans="1:9" ht="38.25">
      <c r="A128" s="15">
        <v>1</v>
      </c>
      <c r="B128" s="56" t="s">
        <v>17117</v>
      </c>
      <c r="C128" s="135" t="s">
        <v>17118</v>
      </c>
      <c r="D128" s="119" t="s">
        <v>17119</v>
      </c>
      <c r="E128" s="1">
        <v>1</v>
      </c>
      <c r="F128" s="1"/>
    </row>
    <row r="129" spans="1:6" ht="25.5">
      <c r="A129" s="15">
        <v>1</v>
      </c>
      <c r="B129" s="56" t="s">
        <v>17120</v>
      </c>
      <c r="C129" s="135" t="s">
        <v>17121</v>
      </c>
      <c r="D129" s="119" t="s">
        <v>17122</v>
      </c>
      <c r="E129" s="1">
        <v>1</v>
      </c>
      <c r="F129" s="1"/>
    </row>
    <row r="130" spans="1:6" ht="38.25">
      <c r="A130" s="15">
        <v>1</v>
      </c>
      <c r="B130" s="56" t="s">
        <v>17123</v>
      </c>
      <c r="C130" s="135" t="s">
        <v>17124</v>
      </c>
      <c r="D130" s="119" t="s">
        <v>17125</v>
      </c>
      <c r="E130" s="1">
        <v>1</v>
      </c>
      <c r="F130" s="1"/>
    </row>
    <row r="131" spans="1:6" ht="25.5">
      <c r="A131" s="15">
        <v>1</v>
      </c>
      <c r="B131" s="56" t="s">
        <v>17126</v>
      </c>
      <c r="C131" s="135" t="s">
        <v>17127</v>
      </c>
      <c r="D131" s="119" t="s">
        <v>17128</v>
      </c>
      <c r="E131" s="1">
        <v>1</v>
      </c>
      <c r="F131" s="1"/>
    </row>
    <row r="132" spans="1:6" ht="38.25">
      <c r="A132" s="15">
        <v>1</v>
      </c>
      <c r="B132" s="56" t="s">
        <v>17129</v>
      </c>
      <c r="C132" s="135" t="s">
        <v>17130</v>
      </c>
      <c r="D132" s="119" t="s">
        <v>17131</v>
      </c>
      <c r="E132" s="1">
        <v>1</v>
      </c>
      <c r="F132" s="1"/>
    </row>
    <row r="133" spans="1:6" ht="38.25">
      <c r="A133" s="15">
        <v>1</v>
      </c>
      <c r="B133" s="56" t="s">
        <v>17132</v>
      </c>
      <c r="C133" s="135" t="s">
        <v>17133</v>
      </c>
      <c r="D133" s="119" t="s">
        <v>17134</v>
      </c>
      <c r="E133" s="1">
        <v>1</v>
      </c>
      <c r="F133" s="1"/>
    </row>
    <row r="134" spans="1:6" ht="25.5">
      <c r="A134" s="15">
        <v>1</v>
      </c>
      <c r="B134" s="56" t="s">
        <v>17135</v>
      </c>
      <c r="C134" s="135" t="s">
        <v>17136</v>
      </c>
      <c r="D134" s="119" t="s">
        <v>17136</v>
      </c>
      <c r="E134" s="1">
        <v>1</v>
      </c>
      <c r="F134" s="1"/>
    </row>
    <row r="135" spans="1:6" ht="38.25">
      <c r="A135" s="15">
        <v>1</v>
      </c>
      <c r="B135" s="56" t="s">
        <v>17137</v>
      </c>
      <c r="C135" s="135" t="s">
        <v>17138</v>
      </c>
      <c r="D135" s="119" t="s">
        <v>17139</v>
      </c>
      <c r="E135" s="1">
        <v>1</v>
      </c>
      <c r="F135" s="1"/>
    </row>
    <row r="136" spans="1:6" ht="38.25">
      <c r="A136" s="15">
        <v>1</v>
      </c>
      <c r="B136" s="56" t="s">
        <v>17140</v>
      </c>
      <c r="C136" s="135" t="s">
        <v>17141</v>
      </c>
      <c r="D136" s="119" t="s">
        <v>17142</v>
      </c>
      <c r="E136" s="1">
        <v>1</v>
      </c>
      <c r="F136" s="1"/>
    </row>
    <row r="137" spans="1:6" ht="25.5">
      <c r="A137" s="15">
        <v>1</v>
      </c>
      <c r="B137" s="56" t="s">
        <v>17143</v>
      </c>
      <c r="C137" s="135" t="s">
        <v>17144</v>
      </c>
      <c r="D137" s="119" t="s">
        <v>17145</v>
      </c>
      <c r="E137" s="1">
        <v>1</v>
      </c>
      <c r="F137" s="1"/>
    </row>
    <row r="138" spans="1:6" ht="38.25">
      <c r="A138" s="15">
        <v>1</v>
      </c>
      <c r="B138" s="56" t="s">
        <v>17146</v>
      </c>
      <c r="C138" s="135" t="s">
        <v>17147</v>
      </c>
      <c r="D138" s="119" t="s">
        <v>17148</v>
      </c>
      <c r="E138" s="1">
        <v>1</v>
      </c>
      <c r="F138" s="1"/>
    </row>
    <row r="139" spans="1:6" ht="25.5">
      <c r="A139" s="15">
        <v>1</v>
      </c>
      <c r="B139" s="56" t="s">
        <v>17149</v>
      </c>
      <c r="C139" s="135" t="s">
        <v>17150</v>
      </c>
      <c r="D139" s="119" t="s">
        <v>17151</v>
      </c>
      <c r="E139" s="1">
        <v>1</v>
      </c>
      <c r="F139" s="1"/>
    </row>
    <row r="140" spans="1:6" ht="38.25">
      <c r="A140" s="15">
        <v>1</v>
      </c>
      <c r="B140" s="56" t="s">
        <v>17152</v>
      </c>
      <c r="C140" s="135" t="s">
        <v>17153</v>
      </c>
      <c r="D140" s="119" t="s">
        <v>17154</v>
      </c>
      <c r="E140" s="1">
        <v>1</v>
      </c>
      <c r="F140" s="1"/>
    </row>
    <row r="141" spans="1:6" ht="38.25">
      <c r="A141" s="15">
        <v>1</v>
      </c>
      <c r="B141" s="56" t="s">
        <v>17155</v>
      </c>
      <c r="C141" s="135" t="s">
        <v>17156</v>
      </c>
      <c r="D141" s="119" t="s">
        <v>17157</v>
      </c>
      <c r="E141" s="1">
        <v>1</v>
      </c>
      <c r="F141" s="1"/>
    </row>
    <row r="142" spans="1:6" ht="25.5">
      <c r="A142" s="15">
        <v>1</v>
      </c>
      <c r="B142" s="56" t="s">
        <v>17158</v>
      </c>
      <c r="C142" s="135" t="s">
        <v>17159</v>
      </c>
      <c r="D142" s="119" t="s">
        <v>17160</v>
      </c>
      <c r="E142" s="1">
        <v>1</v>
      </c>
      <c r="F142" s="1"/>
    </row>
    <row r="143" spans="1:6" ht="38.25">
      <c r="A143" s="15">
        <v>1</v>
      </c>
      <c r="B143" s="56" t="s">
        <v>17161</v>
      </c>
      <c r="C143" s="135" t="s">
        <v>17162</v>
      </c>
      <c r="D143" s="119" t="s">
        <v>17163</v>
      </c>
      <c r="E143" s="1">
        <v>1</v>
      </c>
      <c r="F143" s="1"/>
    </row>
    <row r="144" spans="1:6" ht="38.25">
      <c r="A144" s="15">
        <v>1</v>
      </c>
      <c r="B144" s="56" t="s">
        <v>17164</v>
      </c>
      <c r="C144" s="135" t="s">
        <v>17165</v>
      </c>
      <c r="D144" s="119" t="s">
        <v>17166</v>
      </c>
      <c r="E144" s="1">
        <v>1</v>
      </c>
      <c r="F144" s="1"/>
    </row>
    <row r="145" spans="1:14" ht="25.5">
      <c r="A145" s="15">
        <v>1</v>
      </c>
      <c r="B145" s="56" t="s">
        <v>17167</v>
      </c>
      <c r="C145" s="135" t="s">
        <v>17168</v>
      </c>
      <c r="D145" s="119" t="s">
        <v>17169</v>
      </c>
      <c r="E145" s="1">
        <v>1</v>
      </c>
      <c r="F145" s="1"/>
    </row>
    <row r="146" spans="1:14" ht="25.5">
      <c r="A146" s="15">
        <v>1</v>
      </c>
      <c r="B146" s="56" t="s">
        <v>17170</v>
      </c>
      <c r="C146" s="135" t="s">
        <v>17171</v>
      </c>
      <c r="D146" s="119" t="s">
        <v>17172</v>
      </c>
      <c r="E146" s="1">
        <v>1</v>
      </c>
      <c r="F146" s="1"/>
    </row>
    <row r="147" spans="1:14" ht="25.5">
      <c r="A147" s="15">
        <v>1</v>
      </c>
      <c r="B147" s="56" t="s">
        <v>17173</v>
      </c>
      <c r="C147" s="135" t="s">
        <v>17174</v>
      </c>
      <c r="D147" s="119" t="s">
        <v>17175</v>
      </c>
      <c r="E147" s="1">
        <v>1</v>
      </c>
      <c r="F147" s="1"/>
    </row>
    <row r="148" spans="1:14" ht="38.25">
      <c r="A148" s="15">
        <v>1</v>
      </c>
      <c r="B148" s="56" t="s">
        <v>17176</v>
      </c>
      <c r="C148" s="135" t="s">
        <v>17177</v>
      </c>
      <c r="D148" s="119" t="s">
        <v>17178</v>
      </c>
      <c r="E148" s="1">
        <v>1</v>
      </c>
      <c r="F148" s="1"/>
    </row>
    <row r="149" spans="1:14" ht="51">
      <c r="A149" s="15">
        <v>1</v>
      </c>
      <c r="B149" s="186" t="s">
        <v>11564</v>
      </c>
      <c r="C149" s="187" t="s">
        <v>17179</v>
      </c>
      <c r="D149" s="194" t="s">
        <v>17180</v>
      </c>
      <c r="E149" s="180">
        <v>1</v>
      </c>
      <c r="F149" s="180"/>
      <c r="G149" s="180"/>
      <c r="H149" s="180"/>
      <c r="I149" s="184" t="s">
        <v>16769</v>
      </c>
      <c r="N149">
        <v>1</v>
      </c>
    </row>
    <row r="150" spans="1:14" ht="38.25">
      <c r="A150" s="15">
        <v>1</v>
      </c>
      <c r="B150" s="56" t="s">
        <v>17181</v>
      </c>
      <c r="C150" s="135" t="s">
        <v>17182</v>
      </c>
      <c r="D150" s="119" t="s">
        <v>17183</v>
      </c>
      <c r="E150" s="1">
        <v>1</v>
      </c>
      <c r="F150" s="1"/>
    </row>
    <row r="151" spans="1:14" ht="25.5">
      <c r="A151" s="15">
        <v>1</v>
      </c>
      <c r="B151" s="56" t="s">
        <v>17184</v>
      </c>
      <c r="C151" s="135" t="s">
        <v>17185</v>
      </c>
      <c r="D151" s="119" t="s">
        <v>17186</v>
      </c>
      <c r="E151" s="1">
        <v>1</v>
      </c>
      <c r="F151" s="1"/>
    </row>
    <row r="152" spans="1:14" ht="38.25">
      <c r="A152" s="15">
        <v>1</v>
      </c>
      <c r="B152" s="56" t="s">
        <v>17187</v>
      </c>
      <c r="C152" s="135" t="s">
        <v>17188</v>
      </c>
      <c r="D152" s="119" t="s">
        <v>17189</v>
      </c>
      <c r="E152" s="1">
        <v>1</v>
      </c>
      <c r="F152" s="1"/>
    </row>
    <row r="153" spans="1:14" ht="38.25">
      <c r="A153" s="15">
        <v>1</v>
      </c>
      <c r="B153" s="186" t="s">
        <v>11846</v>
      </c>
      <c r="C153" s="187" t="s">
        <v>17190</v>
      </c>
      <c r="D153" s="191" t="s">
        <v>17191</v>
      </c>
      <c r="E153" s="180">
        <v>1</v>
      </c>
      <c r="F153" s="180"/>
      <c r="G153" s="180"/>
      <c r="H153" s="180"/>
      <c r="I153" s="184" t="s">
        <v>16769</v>
      </c>
      <c r="N153">
        <v>1</v>
      </c>
    </row>
    <row r="154" spans="1:14" ht="25.5">
      <c r="A154" s="15">
        <v>1</v>
      </c>
      <c r="B154" s="56" t="s">
        <v>17192</v>
      </c>
      <c r="C154" s="135" t="s">
        <v>17193</v>
      </c>
      <c r="D154" s="119" t="s">
        <v>17194</v>
      </c>
      <c r="E154" s="1">
        <v>1</v>
      </c>
      <c r="F154" s="1"/>
    </row>
    <row r="155" spans="1:14" ht="25.5">
      <c r="A155" s="15">
        <v>1</v>
      </c>
      <c r="B155" s="56" t="s">
        <v>17195</v>
      </c>
      <c r="C155" s="135" t="s">
        <v>17196</v>
      </c>
      <c r="D155" s="119" t="s">
        <v>17197</v>
      </c>
      <c r="E155" s="1">
        <v>1</v>
      </c>
      <c r="F155" s="1"/>
    </row>
    <row r="156" spans="1:14" ht="25.5">
      <c r="A156" s="15">
        <v>1</v>
      </c>
      <c r="B156" s="56" t="s">
        <v>17198</v>
      </c>
      <c r="C156" s="135" t="s">
        <v>17199</v>
      </c>
      <c r="D156" s="119" t="s">
        <v>17200</v>
      </c>
      <c r="E156" s="1">
        <v>1</v>
      </c>
      <c r="F156" s="1"/>
    </row>
    <row r="157" spans="1:14" ht="51">
      <c r="A157" s="15">
        <v>1</v>
      </c>
      <c r="B157" s="56" t="s">
        <v>17201</v>
      </c>
      <c r="C157" s="135" t="s">
        <v>17202</v>
      </c>
      <c r="D157" s="119" t="s">
        <v>17203</v>
      </c>
      <c r="E157" s="1">
        <v>1</v>
      </c>
      <c r="F157" s="1"/>
    </row>
    <row r="158" spans="1:14" ht="38.25">
      <c r="A158" s="15">
        <v>1</v>
      </c>
      <c r="B158" s="56" t="s">
        <v>17204</v>
      </c>
      <c r="C158" s="30" t="s">
        <v>17205</v>
      </c>
      <c r="D158" s="30" t="s">
        <v>17206</v>
      </c>
      <c r="E158" s="1">
        <v>1</v>
      </c>
      <c r="F158" s="1"/>
    </row>
    <row r="159" spans="1:14">
      <c r="A159" s="15">
        <v>1</v>
      </c>
      <c r="B159" s="56" t="s">
        <v>17207</v>
      </c>
      <c r="C159" s="135" t="s">
        <v>17208</v>
      </c>
      <c r="D159" s="119" t="s">
        <v>17209</v>
      </c>
      <c r="E159" s="1">
        <v>1</v>
      </c>
      <c r="F159" s="1"/>
    </row>
    <row r="160" spans="1:14" ht="51">
      <c r="A160" s="15">
        <v>1</v>
      </c>
      <c r="B160" s="186" t="s">
        <v>11750</v>
      </c>
      <c r="C160" s="187" t="s">
        <v>17210</v>
      </c>
      <c r="D160" s="179" t="s">
        <v>17211</v>
      </c>
      <c r="E160" s="180">
        <v>1</v>
      </c>
      <c r="F160" s="180"/>
      <c r="G160" s="180"/>
      <c r="H160" s="180"/>
      <c r="I160" s="184" t="s">
        <v>16769</v>
      </c>
      <c r="N160">
        <v>1</v>
      </c>
    </row>
    <row r="161" spans="1:14" ht="51">
      <c r="A161" s="15">
        <v>1</v>
      </c>
      <c r="B161" s="186" t="s">
        <v>11738</v>
      </c>
      <c r="C161" s="187" t="s">
        <v>17212</v>
      </c>
      <c r="D161" s="191" t="s">
        <v>17213</v>
      </c>
      <c r="E161" s="180">
        <v>1</v>
      </c>
      <c r="F161" s="180"/>
      <c r="G161" s="180"/>
      <c r="H161" s="180"/>
      <c r="I161" s="184" t="s">
        <v>16769</v>
      </c>
      <c r="N161">
        <v>1</v>
      </c>
    </row>
    <row r="162" spans="1:14" ht="38.25">
      <c r="A162" s="15">
        <v>1</v>
      </c>
      <c r="B162" s="56" t="s">
        <v>17214</v>
      </c>
      <c r="C162" s="135" t="s">
        <v>17215</v>
      </c>
      <c r="D162" s="128" t="s">
        <v>17216</v>
      </c>
      <c r="E162" s="1">
        <v>1</v>
      </c>
      <c r="F162" s="1"/>
    </row>
    <row r="163" spans="1:14" ht="25.5">
      <c r="A163" s="15">
        <v>1</v>
      </c>
      <c r="B163" s="56" t="s">
        <v>17217</v>
      </c>
      <c r="C163" s="135" t="s">
        <v>17218</v>
      </c>
      <c r="D163" s="119" t="s">
        <v>17219</v>
      </c>
      <c r="E163" s="1">
        <v>1</v>
      </c>
      <c r="F163" s="1"/>
    </row>
    <row r="164" spans="1:14" ht="51">
      <c r="A164" s="15">
        <v>1</v>
      </c>
      <c r="B164" s="56" t="s">
        <v>17220</v>
      </c>
      <c r="C164" s="135" t="s">
        <v>17221</v>
      </c>
      <c r="D164" s="119" t="s">
        <v>17222</v>
      </c>
      <c r="E164" s="1">
        <v>1</v>
      </c>
      <c r="F164" s="1"/>
    </row>
    <row r="165" spans="1:14" ht="51">
      <c r="A165" s="15">
        <v>1</v>
      </c>
      <c r="B165" s="56" t="s">
        <v>17223</v>
      </c>
      <c r="C165" s="135" t="s">
        <v>17224</v>
      </c>
      <c r="D165" s="128" t="s">
        <v>17225</v>
      </c>
      <c r="E165" s="1">
        <v>1</v>
      </c>
      <c r="F165" s="1"/>
    </row>
    <row r="166" spans="1:14" ht="38.25">
      <c r="A166" s="15">
        <v>1</v>
      </c>
      <c r="B166" s="56" t="s">
        <v>17226</v>
      </c>
      <c r="C166" s="135" t="s">
        <v>17227</v>
      </c>
      <c r="D166" s="119" t="s">
        <v>17228</v>
      </c>
      <c r="E166" s="1">
        <v>1</v>
      </c>
      <c r="F166" s="1"/>
    </row>
    <row r="167" spans="1:14" ht="38.25">
      <c r="A167" s="15">
        <v>1</v>
      </c>
      <c r="B167" s="56" t="s">
        <v>17229</v>
      </c>
      <c r="C167" s="135" t="s">
        <v>17230</v>
      </c>
      <c r="D167" s="119" t="s">
        <v>17231</v>
      </c>
      <c r="E167" s="1">
        <v>1</v>
      </c>
      <c r="F167" s="1"/>
    </row>
    <row r="168" spans="1:14" ht="38.25">
      <c r="A168" s="15">
        <v>1</v>
      </c>
      <c r="B168" s="56" t="s">
        <v>17232</v>
      </c>
      <c r="C168" s="135" t="s">
        <v>17233</v>
      </c>
      <c r="D168" s="119" t="s">
        <v>17234</v>
      </c>
      <c r="E168" s="1">
        <v>1</v>
      </c>
      <c r="F168" s="1"/>
    </row>
    <row r="169" spans="1:14" ht="38.25">
      <c r="A169" s="15">
        <v>1</v>
      </c>
      <c r="B169" s="56" t="s">
        <v>17235</v>
      </c>
      <c r="C169" s="135" t="s">
        <v>17236</v>
      </c>
      <c r="D169" s="119" t="s">
        <v>17237</v>
      </c>
      <c r="E169" s="1">
        <v>1</v>
      </c>
      <c r="F169" s="1"/>
    </row>
    <row r="170" spans="1:14" ht="38.25">
      <c r="A170" s="15">
        <v>1</v>
      </c>
      <c r="B170" s="56" t="s">
        <v>17238</v>
      </c>
      <c r="C170" s="135" t="s">
        <v>17239</v>
      </c>
      <c r="D170" s="119" t="s">
        <v>17240</v>
      </c>
      <c r="E170" s="1">
        <v>1</v>
      </c>
      <c r="F170" s="1"/>
    </row>
    <row r="171" spans="1:14" ht="63.75">
      <c r="A171" s="15">
        <v>1</v>
      </c>
      <c r="B171" s="56" t="s">
        <v>17241</v>
      </c>
      <c r="C171" s="135" t="s">
        <v>17242</v>
      </c>
      <c r="D171" s="128" t="s">
        <v>17243</v>
      </c>
      <c r="E171" s="1">
        <v>1</v>
      </c>
      <c r="F171" s="1"/>
    </row>
    <row r="172" spans="1:14" ht="63.75">
      <c r="A172" s="15">
        <v>1</v>
      </c>
      <c r="B172" s="56" t="s">
        <v>17244</v>
      </c>
      <c r="C172" s="135" t="s">
        <v>17245</v>
      </c>
      <c r="D172" s="119" t="s">
        <v>17246</v>
      </c>
      <c r="E172" s="1">
        <v>1</v>
      </c>
      <c r="F172" s="1"/>
    </row>
    <row r="173" spans="1:14" ht="25.5">
      <c r="A173" s="15">
        <v>1</v>
      </c>
      <c r="B173" s="56" t="s">
        <v>17247</v>
      </c>
      <c r="C173" s="135" t="s">
        <v>17248</v>
      </c>
      <c r="D173" s="119" t="s">
        <v>17249</v>
      </c>
      <c r="E173" s="1">
        <v>1</v>
      </c>
      <c r="F173" s="1"/>
    </row>
    <row r="174" spans="1:14" ht="38.25">
      <c r="A174" s="15">
        <v>1</v>
      </c>
      <c r="B174" s="56" t="s">
        <v>17250</v>
      </c>
      <c r="C174" s="135" t="s">
        <v>17251</v>
      </c>
      <c r="D174" s="119" t="s">
        <v>17252</v>
      </c>
      <c r="E174" s="1">
        <v>1</v>
      </c>
      <c r="F174" s="1"/>
    </row>
    <row r="175" spans="1:14" ht="25.5">
      <c r="A175" s="15">
        <v>1</v>
      </c>
      <c r="B175" s="56" t="s">
        <v>17253</v>
      </c>
      <c r="C175" s="135" t="s">
        <v>17254</v>
      </c>
      <c r="D175" s="119" t="s">
        <v>17255</v>
      </c>
      <c r="E175" s="1">
        <v>1</v>
      </c>
      <c r="F175" s="1"/>
    </row>
    <row r="176" spans="1:14" ht="38.25">
      <c r="A176" s="15">
        <v>1</v>
      </c>
      <c r="B176" s="56" t="s">
        <v>17256</v>
      </c>
      <c r="C176" s="135" t="s">
        <v>17257</v>
      </c>
      <c r="D176" s="119" t="s">
        <v>17258</v>
      </c>
      <c r="E176" s="1">
        <v>1</v>
      </c>
      <c r="F176" s="1"/>
    </row>
    <row r="177" spans="1:14" ht="25.5">
      <c r="A177" s="15">
        <v>1</v>
      </c>
      <c r="B177" s="56" t="s">
        <v>17259</v>
      </c>
      <c r="C177" s="135" t="s">
        <v>17260</v>
      </c>
      <c r="D177" s="119" t="s">
        <v>17261</v>
      </c>
      <c r="E177" s="1">
        <v>1</v>
      </c>
      <c r="F177" s="1"/>
    </row>
    <row r="178" spans="1:14" ht="25.5">
      <c r="A178" s="15">
        <v>1</v>
      </c>
      <c r="B178" s="56" t="s">
        <v>17262</v>
      </c>
      <c r="C178" s="135" t="s">
        <v>17263</v>
      </c>
      <c r="D178" s="126" t="s">
        <v>17264</v>
      </c>
      <c r="E178" s="1">
        <v>1</v>
      </c>
      <c r="F178" s="1"/>
      <c r="I178" s="15" t="s">
        <v>17265</v>
      </c>
    </row>
    <row r="179" spans="1:14" ht="25.5">
      <c r="A179" s="15">
        <v>1</v>
      </c>
      <c r="B179" s="56" t="s">
        <v>17266</v>
      </c>
      <c r="C179" s="135" t="s">
        <v>17267</v>
      </c>
      <c r="D179" s="119" t="s">
        <v>17268</v>
      </c>
      <c r="E179" s="1">
        <v>1</v>
      </c>
      <c r="F179" s="1"/>
    </row>
    <row r="180" spans="1:14" ht="38.25">
      <c r="A180" s="15">
        <v>1</v>
      </c>
      <c r="B180" s="56" t="s">
        <v>17269</v>
      </c>
      <c r="C180" s="135" t="s">
        <v>17270</v>
      </c>
      <c r="D180" s="119" t="s">
        <v>17271</v>
      </c>
      <c r="E180" s="1">
        <v>1</v>
      </c>
      <c r="F180" s="1"/>
    </row>
    <row r="181" spans="1:14" ht="38.25">
      <c r="A181" s="15">
        <v>1</v>
      </c>
      <c r="B181" s="56" t="s">
        <v>17272</v>
      </c>
      <c r="C181" s="135" t="s">
        <v>17273</v>
      </c>
      <c r="D181" s="119" t="s">
        <v>17274</v>
      </c>
      <c r="E181" s="1">
        <v>1</v>
      </c>
      <c r="F181" s="1"/>
    </row>
    <row r="182" spans="1:14" ht="38.25">
      <c r="A182" s="15">
        <v>1</v>
      </c>
      <c r="B182" s="56" t="s">
        <v>17275</v>
      </c>
      <c r="C182" s="135" t="s">
        <v>17276</v>
      </c>
      <c r="D182" s="119" t="s">
        <v>17277</v>
      </c>
      <c r="E182" s="1">
        <v>1</v>
      </c>
      <c r="F182" s="1"/>
    </row>
    <row r="183" spans="1:14" ht="38.25">
      <c r="A183" s="15">
        <v>1</v>
      </c>
      <c r="B183" s="56" t="s">
        <v>17278</v>
      </c>
      <c r="C183" s="135" t="s">
        <v>17279</v>
      </c>
      <c r="D183" s="119" t="s">
        <v>17280</v>
      </c>
      <c r="E183" s="1">
        <v>1</v>
      </c>
      <c r="F183" s="1"/>
    </row>
    <row r="184" spans="1:14" ht="38.25">
      <c r="A184" s="15">
        <v>1</v>
      </c>
      <c r="B184" s="56" t="s">
        <v>17281</v>
      </c>
      <c r="C184" s="135" t="s">
        <v>17282</v>
      </c>
      <c r="D184" s="119" t="s">
        <v>17283</v>
      </c>
      <c r="E184" s="1">
        <v>1</v>
      </c>
      <c r="F184" s="1"/>
    </row>
    <row r="185" spans="1:14" ht="38.25">
      <c r="A185" s="15">
        <v>1</v>
      </c>
      <c r="B185" s="56" t="s">
        <v>17284</v>
      </c>
      <c r="C185" s="135" t="s">
        <v>17285</v>
      </c>
      <c r="D185" s="119" t="s">
        <v>17286</v>
      </c>
      <c r="E185" s="1">
        <v>1</v>
      </c>
      <c r="F185" s="1"/>
    </row>
    <row r="186" spans="1:14" ht="38.25">
      <c r="A186" s="15">
        <v>1</v>
      </c>
      <c r="B186" s="56" t="s">
        <v>17287</v>
      </c>
      <c r="C186" s="135" t="s">
        <v>17288</v>
      </c>
      <c r="D186" s="119" t="s">
        <v>17289</v>
      </c>
      <c r="E186" s="1">
        <v>1</v>
      </c>
      <c r="F186" s="1"/>
    </row>
    <row r="187" spans="1:14" ht="25.5">
      <c r="A187" s="15">
        <v>1</v>
      </c>
      <c r="B187" s="56" t="s">
        <v>17290</v>
      </c>
      <c r="C187" s="135" t="s">
        <v>17291</v>
      </c>
      <c r="D187" s="119" t="s">
        <v>17292</v>
      </c>
      <c r="E187" s="1">
        <v>1</v>
      </c>
      <c r="F187" s="1"/>
    </row>
    <row r="188" spans="1:14" ht="38.25">
      <c r="A188" s="15">
        <v>1</v>
      </c>
      <c r="B188" s="56" t="s">
        <v>17293</v>
      </c>
      <c r="C188" s="135" t="s">
        <v>17294</v>
      </c>
      <c r="D188" s="119" t="s">
        <v>17295</v>
      </c>
      <c r="E188" s="1">
        <v>1</v>
      </c>
      <c r="F188" s="1"/>
    </row>
    <row r="189" spans="1:14" ht="51">
      <c r="A189" s="15">
        <v>1</v>
      </c>
      <c r="B189" s="56" t="s">
        <v>17296</v>
      </c>
      <c r="C189" s="135" t="s">
        <v>17297</v>
      </c>
      <c r="D189" s="119" t="s">
        <v>17298</v>
      </c>
      <c r="E189" s="1">
        <v>1</v>
      </c>
      <c r="F189" s="1"/>
    </row>
    <row r="190" spans="1:14" ht="38.25">
      <c r="A190" s="15">
        <v>1</v>
      </c>
      <c r="B190" s="186" t="s">
        <v>11840</v>
      </c>
      <c r="C190" s="187" t="s">
        <v>17299</v>
      </c>
      <c r="D190" s="191" t="s">
        <v>17300</v>
      </c>
      <c r="E190" s="180">
        <v>1</v>
      </c>
      <c r="F190" s="180"/>
      <c r="G190" s="180"/>
      <c r="H190" s="180"/>
      <c r="I190" s="184" t="s">
        <v>16769</v>
      </c>
      <c r="J190" s="178"/>
      <c r="K190" s="178"/>
      <c r="L190" s="178"/>
      <c r="M190" s="178"/>
      <c r="N190">
        <v>1</v>
      </c>
    </row>
    <row r="191" spans="1:14" ht="51">
      <c r="A191" s="15">
        <v>1</v>
      </c>
      <c r="B191" s="56" t="s">
        <v>17301</v>
      </c>
      <c r="C191" s="135" t="s">
        <v>17302</v>
      </c>
      <c r="D191" s="119" t="s">
        <v>17303</v>
      </c>
      <c r="E191" s="1">
        <v>1</v>
      </c>
      <c r="F191" s="1"/>
    </row>
    <row r="192" spans="1:14" ht="38.25">
      <c r="A192" s="15">
        <v>1</v>
      </c>
      <c r="B192" s="56" t="s">
        <v>17304</v>
      </c>
      <c r="C192" s="135" t="s">
        <v>17305</v>
      </c>
      <c r="D192" s="119" t="s">
        <v>17306</v>
      </c>
      <c r="E192" s="1">
        <v>1</v>
      </c>
      <c r="F192" s="1"/>
    </row>
    <row r="193" spans="1:14" ht="38.25">
      <c r="A193" s="15">
        <v>1</v>
      </c>
      <c r="B193" s="56" t="s">
        <v>17307</v>
      </c>
      <c r="C193" s="135" t="s">
        <v>17308</v>
      </c>
      <c r="D193" s="119" t="s">
        <v>17309</v>
      </c>
      <c r="E193" s="1">
        <v>1</v>
      </c>
      <c r="F193" s="1"/>
    </row>
    <row r="194" spans="1:14" ht="38.25">
      <c r="A194" s="15">
        <v>1</v>
      </c>
      <c r="B194" s="56" t="s">
        <v>17310</v>
      </c>
      <c r="C194" s="135" t="s">
        <v>17311</v>
      </c>
      <c r="D194" s="119" t="s">
        <v>17312</v>
      </c>
      <c r="E194" s="1">
        <v>1</v>
      </c>
      <c r="F194" s="1"/>
    </row>
    <row r="195" spans="1:14" ht="38.25">
      <c r="A195" s="15">
        <v>1</v>
      </c>
      <c r="B195" s="56" t="s">
        <v>17313</v>
      </c>
      <c r="C195" s="135" t="s">
        <v>17314</v>
      </c>
      <c r="D195" s="119" t="s">
        <v>17315</v>
      </c>
      <c r="E195" s="1">
        <v>1</v>
      </c>
      <c r="F195" s="1"/>
    </row>
    <row r="196" spans="1:14" ht="38.25">
      <c r="A196" s="15">
        <v>1</v>
      </c>
      <c r="B196" s="56" t="s">
        <v>17316</v>
      </c>
      <c r="C196" s="135" t="s">
        <v>17317</v>
      </c>
      <c r="D196" s="119" t="s">
        <v>17318</v>
      </c>
      <c r="E196" s="1">
        <v>1</v>
      </c>
      <c r="F196" s="1"/>
    </row>
    <row r="197" spans="1:14" ht="51">
      <c r="A197" s="15">
        <v>1</v>
      </c>
      <c r="B197" s="186" t="s">
        <v>11511</v>
      </c>
      <c r="C197" s="182" t="s">
        <v>17319</v>
      </c>
      <c r="D197" s="183" t="s">
        <v>17320</v>
      </c>
      <c r="E197" s="180">
        <v>1</v>
      </c>
      <c r="F197" s="180"/>
      <c r="G197" s="180"/>
      <c r="H197" s="180"/>
      <c r="I197" s="184" t="s">
        <v>16769</v>
      </c>
      <c r="J197" s="178"/>
      <c r="K197" s="178"/>
      <c r="L197" s="178"/>
      <c r="M197" s="178"/>
      <c r="N197">
        <v>1</v>
      </c>
    </row>
    <row r="198" spans="1:14" ht="38.25">
      <c r="A198" s="15">
        <v>1</v>
      </c>
      <c r="B198" s="186" t="s">
        <v>11661</v>
      </c>
      <c r="C198" s="182" t="s">
        <v>17321</v>
      </c>
      <c r="D198" s="183" t="s">
        <v>17322</v>
      </c>
      <c r="E198" s="180">
        <v>1</v>
      </c>
      <c r="F198" s="180"/>
      <c r="G198" s="180"/>
      <c r="H198" s="180"/>
      <c r="I198" s="184" t="s">
        <v>16769</v>
      </c>
      <c r="J198" s="178"/>
      <c r="K198" s="178"/>
      <c r="L198" s="178"/>
      <c r="M198" s="178"/>
      <c r="N198">
        <v>1</v>
      </c>
    </row>
    <row r="199" spans="1:14" ht="51">
      <c r="A199" s="15">
        <v>1</v>
      </c>
      <c r="B199" s="186" t="s">
        <v>11538</v>
      </c>
      <c r="C199" s="182" t="s">
        <v>17323</v>
      </c>
      <c r="D199" s="375" t="s">
        <v>17324</v>
      </c>
      <c r="E199" s="180">
        <v>1</v>
      </c>
      <c r="F199" s="180"/>
      <c r="G199" s="180"/>
      <c r="H199" s="180"/>
      <c r="I199" s="184" t="s">
        <v>16769</v>
      </c>
      <c r="J199" s="178"/>
      <c r="K199" s="178"/>
      <c r="L199" s="178"/>
      <c r="M199" s="178"/>
      <c r="N199">
        <v>1</v>
      </c>
    </row>
    <row r="200" spans="1:14" ht="38.25">
      <c r="A200" s="15">
        <v>1</v>
      </c>
      <c r="B200" s="186" t="s">
        <v>11545</v>
      </c>
      <c r="C200" s="182" t="s">
        <v>17325</v>
      </c>
      <c r="D200" s="183" t="s">
        <v>17326</v>
      </c>
      <c r="E200" s="180">
        <v>1</v>
      </c>
      <c r="F200" s="180"/>
      <c r="G200" s="180"/>
      <c r="H200" s="180"/>
      <c r="I200" s="184" t="s">
        <v>16769</v>
      </c>
      <c r="J200" s="178"/>
      <c r="K200" s="178"/>
      <c r="L200" s="178"/>
      <c r="M200" s="178"/>
      <c r="N200">
        <v>1</v>
      </c>
    </row>
    <row r="201" spans="1:14" ht="51">
      <c r="A201" s="15">
        <v>1</v>
      </c>
      <c r="B201" s="186" t="s">
        <v>11654</v>
      </c>
      <c r="C201" s="182" t="s">
        <v>17327</v>
      </c>
      <c r="D201" s="375" t="s">
        <v>17328</v>
      </c>
      <c r="E201" s="180">
        <v>1</v>
      </c>
      <c r="F201" s="180"/>
      <c r="G201" s="178"/>
      <c r="H201" s="178"/>
      <c r="I201" s="184" t="s">
        <v>16769</v>
      </c>
      <c r="J201" s="178"/>
      <c r="K201" s="178"/>
      <c r="L201" s="178"/>
      <c r="M201" s="178"/>
      <c r="N201">
        <v>1</v>
      </c>
    </row>
    <row r="202" spans="1:14" ht="51">
      <c r="A202" s="15">
        <v>1</v>
      </c>
      <c r="B202" s="186" t="s">
        <v>11608</v>
      </c>
      <c r="C202" s="182" t="s">
        <v>17329</v>
      </c>
      <c r="D202" s="183" t="s">
        <v>17330</v>
      </c>
      <c r="E202" s="180">
        <v>1</v>
      </c>
      <c r="F202" s="180"/>
      <c r="G202" s="180"/>
      <c r="H202" s="180"/>
      <c r="I202" s="184" t="s">
        <v>16769</v>
      </c>
      <c r="J202" s="178"/>
      <c r="K202" s="178"/>
      <c r="L202" s="178"/>
      <c r="M202" s="178"/>
      <c r="N202">
        <v>1</v>
      </c>
    </row>
    <row r="203" spans="1:14" ht="38.25">
      <c r="A203" s="15">
        <v>1</v>
      </c>
      <c r="B203" s="56" t="s">
        <v>17331</v>
      </c>
      <c r="C203" s="117" t="s">
        <v>17332</v>
      </c>
      <c r="D203" s="118" t="s">
        <v>17333</v>
      </c>
      <c r="E203" s="1">
        <v>1</v>
      </c>
      <c r="F203" s="1"/>
      <c r="I203" s="120" t="s">
        <v>17334</v>
      </c>
    </row>
    <row r="204" spans="1:14" ht="38.25">
      <c r="A204" s="15">
        <v>1</v>
      </c>
      <c r="B204" s="56" t="s">
        <v>17335</v>
      </c>
      <c r="C204" s="117" t="s">
        <v>17336</v>
      </c>
      <c r="D204" s="118" t="s">
        <v>17336</v>
      </c>
      <c r="E204" s="1">
        <v>1</v>
      </c>
      <c r="F204" s="1"/>
      <c r="I204" s="120" t="s">
        <v>17334</v>
      </c>
    </row>
    <row r="205" spans="1:14" ht="25.5">
      <c r="A205" s="15">
        <v>1</v>
      </c>
      <c r="B205" s="56" t="s">
        <v>17337</v>
      </c>
      <c r="C205" s="117" t="s">
        <v>17338</v>
      </c>
      <c r="D205" s="118" t="s">
        <v>17339</v>
      </c>
      <c r="E205" s="1">
        <v>1</v>
      </c>
      <c r="F205" s="1"/>
      <c r="I205" s="120" t="s">
        <v>17334</v>
      </c>
    </row>
    <row r="206" spans="1:14" ht="38.25">
      <c r="A206" s="15">
        <v>1</v>
      </c>
      <c r="B206" s="186" t="s">
        <v>11716</v>
      </c>
      <c r="C206" s="182" t="s">
        <v>17340</v>
      </c>
      <c r="D206" s="183" t="s">
        <v>17341</v>
      </c>
      <c r="E206" s="180">
        <v>1</v>
      </c>
      <c r="F206" s="180"/>
      <c r="G206" s="180"/>
      <c r="H206" s="180"/>
      <c r="I206" s="184" t="s">
        <v>16769</v>
      </c>
      <c r="J206" s="178"/>
      <c r="K206" s="178"/>
      <c r="L206" s="178"/>
      <c r="M206" s="178"/>
      <c r="N206">
        <v>1</v>
      </c>
    </row>
    <row r="207" spans="1:14" ht="25.5">
      <c r="A207" s="15">
        <v>1</v>
      </c>
      <c r="B207" s="56" t="s">
        <v>17342</v>
      </c>
      <c r="C207" s="117" t="s">
        <v>17343</v>
      </c>
      <c r="D207" s="118" t="s">
        <v>17344</v>
      </c>
      <c r="E207" s="1">
        <v>1</v>
      </c>
      <c r="F207" s="1"/>
      <c r="I207" s="120" t="s">
        <v>17345</v>
      </c>
    </row>
    <row r="208" spans="1:14" ht="51">
      <c r="A208" s="15">
        <v>1</v>
      </c>
      <c r="B208" s="56" t="s">
        <v>17346</v>
      </c>
      <c r="C208" s="117" t="s">
        <v>17347</v>
      </c>
      <c r="D208" s="118" t="s">
        <v>17348</v>
      </c>
      <c r="E208" s="1">
        <v>1</v>
      </c>
      <c r="F208" s="1"/>
      <c r="I208" s="84" t="s">
        <v>17349</v>
      </c>
    </row>
    <row r="209" spans="1:14" ht="38.25">
      <c r="A209" s="15">
        <v>1</v>
      </c>
      <c r="B209" s="56" t="s">
        <v>17350</v>
      </c>
      <c r="C209" s="117" t="s">
        <v>17351</v>
      </c>
      <c r="D209" s="118" t="s">
        <v>17352</v>
      </c>
      <c r="E209" s="1">
        <v>1</v>
      </c>
      <c r="F209" s="1"/>
      <c r="I209" s="120" t="s">
        <v>17345</v>
      </c>
    </row>
    <row r="210" spans="1:14" ht="25.5">
      <c r="A210" s="15">
        <v>1</v>
      </c>
      <c r="B210" s="56" t="s">
        <v>17353</v>
      </c>
      <c r="C210" s="117" t="s">
        <v>17354</v>
      </c>
      <c r="D210" s="118" t="s">
        <v>17355</v>
      </c>
      <c r="E210" s="1">
        <v>1</v>
      </c>
      <c r="F210" s="1"/>
      <c r="I210" s="120" t="s">
        <v>17356</v>
      </c>
    </row>
    <row r="211" spans="1:14" ht="25.5">
      <c r="A211" s="15">
        <v>1</v>
      </c>
      <c r="B211" s="56" t="s">
        <v>17357</v>
      </c>
      <c r="C211" s="117" t="s">
        <v>17358</v>
      </c>
      <c r="D211" s="118" t="s">
        <v>17359</v>
      </c>
      <c r="E211" s="1">
        <v>1</v>
      </c>
      <c r="F211" s="1"/>
      <c r="I211" s="120" t="s">
        <v>17345</v>
      </c>
    </row>
    <row r="212" spans="1:14" ht="63.75">
      <c r="A212" s="15">
        <v>1</v>
      </c>
      <c r="B212" s="56" t="s">
        <v>17360</v>
      </c>
      <c r="C212" s="117" t="s">
        <v>17361</v>
      </c>
      <c r="D212" s="118" t="s">
        <v>17362</v>
      </c>
      <c r="E212" s="1">
        <v>1</v>
      </c>
      <c r="F212" s="1"/>
      <c r="I212" s="120" t="s">
        <v>17356</v>
      </c>
    </row>
    <row r="213" spans="1:14" ht="38.25">
      <c r="A213" s="15">
        <v>1</v>
      </c>
      <c r="B213" s="56" t="s">
        <v>17363</v>
      </c>
      <c r="C213" s="117" t="s">
        <v>17364</v>
      </c>
      <c r="D213" s="118" t="s">
        <v>17365</v>
      </c>
      <c r="E213" s="1">
        <v>1</v>
      </c>
      <c r="F213" s="1"/>
      <c r="I213" s="120" t="s">
        <v>17345</v>
      </c>
    </row>
    <row r="214" spans="1:14" ht="25.5">
      <c r="A214" s="15">
        <v>1</v>
      </c>
      <c r="B214" s="56" t="s">
        <v>17366</v>
      </c>
      <c r="C214" s="117" t="s">
        <v>17367</v>
      </c>
      <c r="D214" s="118" t="s">
        <v>17368</v>
      </c>
      <c r="E214" s="1">
        <v>1</v>
      </c>
      <c r="F214" s="1"/>
      <c r="I214" s="120" t="s">
        <v>17345</v>
      </c>
    </row>
    <row r="215" spans="1:14" ht="51">
      <c r="A215" s="15">
        <v>1</v>
      </c>
      <c r="B215" s="186" t="s">
        <v>11863</v>
      </c>
      <c r="C215" s="182" t="s">
        <v>17369</v>
      </c>
      <c r="D215" s="183" t="s">
        <v>17370</v>
      </c>
      <c r="E215" s="180">
        <v>1</v>
      </c>
      <c r="F215" s="180"/>
      <c r="G215" s="180"/>
      <c r="H215" s="180"/>
      <c r="I215" s="184" t="s">
        <v>16769</v>
      </c>
      <c r="J215" s="178"/>
      <c r="K215" s="178"/>
      <c r="L215" s="178"/>
      <c r="M215" s="178"/>
      <c r="N215">
        <v>1</v>
      </c>
    </row>
    <row r="216" spans="1:14" ht="25.5">
      <c r="A216" s="15">
        <v>1</v>
      </c>
      <c r="B216" s="56" t="s">
        <v>17371</v>
      </c>
      <c r="C216" s="135" t="s">
        <v>17372</v>
      </c>
      <c r="D216" s="126" t="s">
        <v>17373</v>
      </c>
      <c r="E216" s="1">
        <v>1</v>
      </c>
      <c r="F216" s="1"/>
      <c r="I216" s="84" t="s">
        <v>17374</v>
      </c>
    </row>
    <row r="217" spans="1:14" ht="25.5">
      <c r="A217" s="15">
        <v>1</v>
      </c>
      <c r="B217" s="56" t="s">
        <v>17375</v>
      </c>
      <c r="C217" s="135" t="s">
        <v>17376</v>
      </c>
      <c r="D217" s="126" t="s">
        <v>17377</v>
      </c>
      <c r="E217" s="1">
        <v>1</v>
      </c>
      <c r="F217" s="1"/>
      <c r="I217" s="84" t="s">
        <v>17345</v>
      </c>
    </row>
    <row r="218" spans="1:14" ht="25.5">
      <c r="A218" s="15">
        <v>1</v>
      </c>
      <c r="B218" s="56" t="s">
        <v>17378</v>
      </c>
      <c r="C218" s="135" t="s">
        <v>17379</v>
      </c>
      <c r="D218" s="126" t="s">
        <v>17380</v>
      </c>
      <c r="E218" s="1">
        <v>1</v>
      </c>
      <c r="F218" s="1"/>
      <c r="I218" s="84" t="s">
        <v>17345</v>
      </c>
    </row>
    <row r="219" spans="1:14" ht="25.5">
      <c r="A219" s="15">
        <v>1</v>
      </c>
      <c r="B219" s="56" t="s">
        <v>17381</v>
      </c>
      <c r="C219" s="135" t="s">
        <v>17382</v>
      </c>
      <c r="D219" s="135" t="s">
        <v>17382</v>
      </c>
      <c r="E219" s="1">
        <v>1</v>
      </c>
      <c r="F219" s="1"/>
      <c r="G219" s="63"/>
      <c r="I219" s="84" t="s">
        <v>17349</v>
      </c>
    </row>
    <row r="220" spans="1:14" ht="38.25">
      <c r="A220" s="15">
        <v>1</v>
      </c>
      <c r="B220" s="56" t="s">
        <v>17383</v>
      </c>
      <c r="C220" s="135" t="s">
        <v>17384</v>
      </c>
      <c r="D220" s="128" t="s">
        <v>17385</v>
      </c>
      <c r="E220" s="1">
        <v>1</v>
      </c>
      <c r="F220" s="1"/>
      <c r="I220" s="84" t="s">
        <v>17345</v>
      </c>
    </row>
    <row r="221" spans="1:14" ht="25.5">
      <c r="A221" s="15">
        <v>1</v>
      </c>
      <c r="B221" s="547" t="s">
        <v>17386</v>
      </c>
      <c r="C221" s="133" t="s">
        <v>17387</v>
      </c>
      <c r="D221" s="129" t="s">
        <v>17388</v>
      </c>
      <c r="E221" s="107"/>
      <c r="F221" s="1"/>
      <c r="G221" s="130" t="s">
        <v>17389</v>
      </c>
      <c r="H221" s="1">
        <v>1</v>
      </c>
      <c r="I221" s="84" t="s">
        <v>17345</v>
      </c>
    </row>
    <row r="222" spans="1:14" ht="25.5">
      <c r="A222" s="15">
        <v>1</v>
      </c>
      <c r="B222" s="56" t="s">
        <v>17390</v>
      </c>
      <c r="C222" s="135" t="s">
        <v>17391</v>
      </c>
      <c r="D222" s="128" t="s">
        <v>17392</v>
      </c>
      <c r="E222" s="1">
        <v>1</v>
      </c>
      <c r="F222" s="1"/>
      <c r="I222" s="84" t="s">
        <v>17345</v>
      </c>
    </row>
    <row r="223" spans="1:14" ht="38.25">
      <c r="A223" s="15">
        <v>1</v>
      </c>
      <c r="B223" s="56" t="s">
        <v>17393</v>
      </c>
      <c r="C223" s="135" t="s">
        <v>17394</v>
      </c>
      <c r="D223" s="126" t="s">
        <v>17395</v>
      </c>
      <c r="E223" s="1">
        <v>1</v>
      </c>
      <c r="F223" s="1"/>
      <c r="G223" s="63"/>
      <c r="I223" s="84" t="s">
        <v>17345</v>
      </c>
    </row>
    <row r="224" spans="1:14" ht="38.25">
      <c r="A224" s="15">
        <v>1</v>
      </c>
      <c r="B224" s="56" t="s">
        <v>17396</v>
      </c>
      <c r="C224" s="135" t="s">
        <v>17397</v>
      </c>
      <c r="D224" s="126" t="s">
        <v>17398</v>
      </c>
      <c r="E224" s="1">
        <v>1</v>
      </c>
      <c r="F224" s="1"/>
      <c r="G224" s="63"/>
      <c r="I224" s="84" t="s">
        <v>17345</v>
      </c>
    </row>
    <row r="225" spans="1:14" ht="51">
      <c r="A225" s="15">
        <v>1</v>
      </c>
      <c r="B225" s="56" t="s">
        <v>17399</v>
      </c>
      <c r="C225" s="135" t="s">
        <v>17400</v>
      </c>
      <c r="D225" s="128" t="s">
        <v>17401</v>
      </c>
      <c r="E225" s="1">
        <v>1</v>
      </c>
      <c r="F225" s="1"/>
      <c r="I225" s="84" t="s">
        <v>17345</v>
      </c>
    </row>
    <row r="226" spans="1:14" ht="38.25">
      <c r="A226" s="15">
        <v>1</v>
      </c>
      <c r="B226" s="56" t="s">
        <v>17402</v>
      </c>
      <c r="C226" s="128" t="s">
        <v>17403</v>
      </c>
      <c r="D226" s="128" t="s">
        <v>17404</v>
      </c>
      <c r="E226" s="1">
        <v>1</v>
      </c>
      <c r="F226" s="1"/>
      <c r="I226" s="84" t="s">
        <v>17374</v>
      </c>
    </row>
    <row r="227" spans="1:14" ht="38.25">
      <c r="A227" s="15">
        <v>1</v>
      </c>
      <c r="B227" s="186" t="s">
        <v>11770</v>
      </c>
      <c r="C227" s="187" t="s">
        <v>17405</v>
      </c>
      <c r="D227" s="192" t="s">
        <v>17406</v>
      </c>
      <c r="E227" s="180">
        <v>1</v>
      </c>
      <c r="F227" s="180"/>
      <c r="G227" s="180"/>
      <c r="H227" s="180"/>
      <c r="I227" s="193" t="s">
        <v>16769</v>
      </c>
      <c r="J227" s="178"/>
      <c r="K227" s="178"/>
      <c r="L227" s="178"/>
      <c r="M227" s="178"/>
      <c r="N227">
        <v>1</v>
      </c>
    </row>
    <row r="228" spans="1:14" ht="38.25">
      <c r="A228" s="15">
        <v>1</v>
      </c>
      <c r="B228" s="186" t="s">
        <v>11821</v>
      </c>
      <c r="C228" s="187" t="s">
        <v>17407</v>
      </c>
      <c r="D228" s="192" t="s">
        <v>17408</v>
      </c>
      <c r="E228" s="180">
        <v>1</v>
      </c>
      <c r="F228" s="180"/>
      <c r="G228" s="180"/>
      <c r="H228" s="180"/>
      <c r="I228" s="193" t="s">
        <v>16769</v>
      </c>
      <c r="J228" s="178"/>
      <c r="K228" s="178"/>
      <c r="L228" s="178"/>
      <c r="M228" s="178"/>
      <c r="N228">
        <v>1</v>
      </c>
    </row>
    <row r="229" spans="1:14" ht="51">
      <c r="A229" s="15">
        <v>1</v>
      </c>
      <c r="B229" s="56" t="s">
        <v>17409</v>
      </c>
      <c r="C229" s="135" t="s">
        <v>17410</v>
      </c>
      <c r="D229" s="140" t="s">
        <v>17411</v>
      </c>
      <c r="E229" s="1">
        <v>1</v>
      </c>
      <c r="F229" s="1"/>
      <c r="G229" s="63"/>
      <c r="I229" s="84" t="s">
        <v>17356</v>
      </c>
    </row>
    <row r="230" spans="1:14" ht="63.75">
      <c r="A230" s="15">
        <v>1</v>
      </c>
      <c r="B230" s="56" t="s">
        <v>17412</v>
      </c>
      <c r="C230" s="135" t="s">
        <v>17413</v>
      </c>
      <c r="D230" s="126" t="s">
        <v>17414</v>
      </c>
      <c r="E230" s="1">
        <v>1</v>
      </c>
      <c r="F230" s="1"/>
      <c r="G230" s="63"/>
      <c r="I230" s="84" t="s">
        <v>17345</v>
      </c>
    </row>
    <row r="231" spans="1:14" ht="38.25">
      <c r="A231" s="15">
        <v>1</v>
      </c>
      <c r="B231" s="56" t="s">
        <v>17415</v>
      </c>
      <c r="C231" s="135" t="s">
        <v>17416</v>
      </c>
      <c r="D231" s="126" t="s">
        <v>17417</v>
      </c>
      <c r="E231" s="1">
        <v>1</v>
      </c>
      <c r="F231" s="1"/>
      <c r="G231" s="63"/>
      <c r="I231" s="84" t="s">
        <v>17345</v>
      </c>
    </row>
    <row r="232" spans="1:14" ht="38.25">
      <c r="A232" s="15">
        <v>1</v>
      </c>
      <c r="B232" s="186" t="s">
        <v>11680</v>
      </c>
      <c r="C232" s="187" t="s">
        <v>17418</v>
      </c>
      <c r="D232" s="192" t="s">
        <v>17419</v>
      </c>
      <c r="E232" s="180">
        <v>1</v>
      </c>
      <c r="F232" s="180"/>
      <c r="G232" s="180"/>
      <c r="H232" s="180"/>
      <c r="I232" s="178" t="s">
        <v>16769</v>
      </c>
      <c r="J232" s="178"/>
      <c r="K232" s="178"/>
      <c r="L232" s="178"/>
      <c r="M232" s="178"/>
      <c r="N232">
        <v>1</v>
      </c>
    </row>
    <row r="233" spans="1:14" ht="51">
      <c r="A233" s="15">
        <v>1</v>
      </c>
      <c r="B233" s="186" t="s">
        <v>11894</v>
      </c>
      <c r="C233" s="192" t="s">
        <v>17420</v>
      </c>
      <c r="D233" s="192" t="s">
        <v>17421</v>
      </c>
      <c r="E233" s="180">
        <v>1</v>
      </c>
      <c r="F233" s="180"/>
      <c r="G233" s="180"/>
      <c r="H233" s="180"/>
      <c r="I233" s="178" t="s">
        <v>16769</v>
      </c>
      <c r="J233" s="178"/>
      <c r="K233" s="178"/>
      <c r="L233" s="178"/>
      <c r="M233" s="178"/>
      <c r="N233">
        <v>1</v>
      </c>
    </row>
    <row r="234" spans="1:14" ht="25.5">
      <c r="A234" s="15">
        <v>1</v>
      </c>
      <c r="B234" s="56" t="s">
        <v>17422</v>
      </c>
      <c r="C234" s="135" t="s">
        <v>17423</v>
      </c>
      <c r="D234" s="126" t="s">
        <v>17424</v>
      </c>
      <c r="E234" s="1">
        <v>1</v>
      </c>
      <c r="F234" s="1"/>
      <c r="I234" s="84" t="s">
        <v>17356</v>
      </c>
    </row>
    <row r="235" spans="1:14" ht="63.75">
      <c r="A235" s="15">
        <v>1</v>
      </c>
      <c r="B235" s="56" t="s">
        <v>17425</v>
      </c>
      <c r="C235" s="135" t="s">
        <v>17426</v>
      </c>
      <c r="D235" s="128" t="s">
        <v>17427</v>
      </c>
      <c r="E235" s="1">
        <v>1</v>
      </c>
      <c r="F235" s="1"/>
      <c r="I235" s="84" t="s">
        <v>17356</v>
      </c>
    </row>
    <row r="236" spans="1:14" ht="38.25">
      <c r="A236" s="15">
        <v>1</v>
      </c>
      <c r="B236" s="56" t="s">
        <v>17428</v>
      </c>
      <c r="C236" s="135" t="s">
        <v>17429</v>
      </c>
      <c r="D236" s="128" t="s">
        <v>17430</v>
      </c>
      <c r="E236" s="1">
        <v>1</v>
      </c>
      <c r="F236" s="1"/>
      <c r="I236" s="84" t="s">
        <v>17356</v>
      </c>
    </row>
    <row r="237" spans="1:14" ht="38.25">
      <c r="A237" s="15">
        <v>1</v>
      </c>
      <c r="B237" s="56" t="s">
        <v>17431</v>
      </c>
      <c r="C237" s="135" t="s">
        <v>17432</v>
      </c>
      <c r="D237" s="128" t="s">
        <v>17433</v>
      </c>
      <c r="E237" s="1">
        <v>1</v>
      </c>
      <c r="F237" s="1"/>
      <c r="I237" s="84" t="s">
        <v>17356</v>
      </c>
    </row>
    <row r="238" spans="1:14" ht="38.25">
      <c r="A238" s="15">
        <v>1</v>
      </c>
      <c r="B238" s="56" t="s">
        <v>17434</v>
      </c>
      <c r="C238" s="135" t="s">
        <v>17435</v>
      </c>
      <c r="D238" s="128" t="s">
        <v>17436</v>
      </c>
      <c r="E238" s="1">
        <v>1</v>
      </c>
      <c r="F238" s="1"/>
      <c r="I238" s="84" t="s">
        <v>17356</v>
      </c>
    </row>
    <row r="239" spans="1:14" ht="25.5">
      <c r="A239" s="15">
        <v>1</v>
      </c>
      <c r="B239" s="56" t="s">
        <v>17437</v>
      </c>
      <c r="C239" s="135" t="s">
        <v>17438</v>
      </c>
      <c r="D239" s="126" t="s">
        <v>17439</v>
      </c>
      <c r="E239" s="1">
        <v>1</v>
      </c>
      <c r="F239" s="1"/>
      <c r="I239" s="84" t="s">
        <v>17356</v>
      </c>
    </row>
    <row r="240" spans="1:14" ht="25.5">
      <c r="A240" s="15">
        <v>1</v>
      </c>
      <c r="B240" s="56" t="s">
        <v>17440</v>
      </c>
      <c r="C240" s="135" t="s">
        <v>17441</v>
      </c>
      <c r="D240" s="128" t="s">
        <v>17442</v>
      </c>
      <c r="E240" s="1">
        <v>1</v>
      </c>
      <c r="F240" s="1"/>
      <c r="I240" s="84" t="s">
        <v>17356</v>
      </c>
    </row>
    <row r="241" spans="1:14" ht="25.5">
      <c r="A241" s="15">
        <v>1</v>
      </c>
      <c r="B241" s="56" t="s">
        <v>17443</v>
      </c>
      <c r="C241" s="135" t="s">
        <v>17444</v>
      </c>
      <c r="D241" s="128" t="s">
        <v>17445</v>
      </c>
      <c r="E241" s="1">
        <v>1</v>
      </c>
      <c r="F241" s="1"/>
      <c r="I241" s="84" t="s">
        <v>17345</v>
      </c>
    </row>
    <row r="242" spans="1:14" ht="25.5">
      <c r="A242" s="15">
        <v>1</v>
      </c>
      <c r="B242" s="56" t="s">
        <v>17446</v>
      </c>
      <c r="C242" s="135" t="s">
        <v>17447</v>
      </c>
      <c r="D242" s="128" t="s">
        <v>17448</v>
      </c>
      <c r="E242" s="1">
        <v>1</v>
      </c>
      <c r="F242" s="1"/>
      <c r="I242" s="84" t="s">
        <v>17356</v>
      </c>
    </row>
    <row r="243" spans="1:14" ht="38.25">
      <c r="A243" s="15">
        <v>1</v>
      </c>
      <c r="B243" s="56" t="s">
        <v>17449</v>
      </c>
      <c r="C243" s="135" t="s">
        <v>17450</v>
      </c>
      <c r="D243" s="128" t="s">
        <v>17451</v>
      </c>
      <c r="E243" s="1">
        <v>1</v>
      </c>
      <c r="F243" s="1"/>
      <c r="G243" s="63"/>
      <c r="I243" s="84" t="s">
        <v>17345</v>
      </c>
    </row>
    <row r="244" spans="1:14" ht="38.25">
      <c r="A244" s="15">
        <v>1</v>
      </c>
      <c r="B244" s="56" t="s">
        <v>17452</v>
      </c>
      <c r="C244" s="135" t="s">
        <v>17453</v>
      </c>
      <c r="D244" s="128" t="s">
        <v>17454</v>
      </c>
      <c r="E244" s="1">
        <v>1</v>
      </c>
      <c r="F244" s="1"/>
      <c r="I244" s="84" t="s">
        <v>17345</v>
      </c>
    </row>
    <row r="245" spans="1:14" ht="25.5">
      <c r="A245" s="15">
        <v>1</v>
      </c>
      <c r="B245" s="56" t="s">
        <v>17455</v>
      </c>
      <c r="C245" s="135" t="s">
        <v>17456</v>
      </c>
      <c r="D245" s="126" t="s">
        <v>17457</v>
      </c>
      <c r="E245" s="1">
        <v>1</v>
      </c>
      <c r="F245" s="1"/>
      <c r="I245" s="84" t="s">
        <v>17345</v>
      </c>
    </row>
    <row r="246" spans="1:14" ht="25.5">
      <c r="A246" s="15">
        <v>1</v>
      </c>
      <c r="B246" s="56" t="s">
        <v>17458</v>
      </c>
      <c r="C246" s="135" t="s">
        <v>17459</v>
      </c>
      <c r="D246" s="126" t="s">
        <v>17460</v>
      </c>
      <c r="E246" s="1">
        <v>1</v>
      </c>
      <c r="F246" s="1"/>
      <c r="G246" s="63"/>
      <c r="I246" s="84" t="s">
        <v>17356</v>
      </c>
    </row>
    <row r="247" spans="1:14" ht="38.25">
      <c r="A247" s="15">
        <v>1</v>
      </c>
      <c r="B247" s="186" t="s">
        <v>11762</v>
      </c>
      <c r="C247" s="187" t="s">
        <v>17461</v>
      </c>
      <c r="D247" s="192" t="s">
        <v>17462</v>
      </c>
      <c r="E247" s="180">
        <v>1</v>
      </c>
      <c r="F247" s="180"/>
      <c r="G247" s="180"/>
      <c r="H247" s="180"/>
      <c r="I247" s="178" t="s">
        <v>16769</v>
      </c>
      <c r="J247" s="178"/>
      <c r="K247" s="178"/>
      <c r="L247" s="178"/>
      <c r="M247" s="178"/>
      <c r="N247">
        <v>1</v>
      </c>
    </row>
    <row r="248" spans="1:14" ht="25.5">
      <c r="A248" s="15">
        <v>1</v>
      </c>
      <c r="B248" s="56" t="s">
        <v>17463</v>
      </c>
      <c r="C248" s="30" t="s">
        <v>17464</v>
      </c>
      <c r="D248" s="30" t="s">
        <v>17465</v>
      </c>
      <c r="E248" s="1">
        <v>1</v>
      </c>
      <c r="F248" s="1"/>
      <c r="G248" s="63"/>
      <c r="I248" t="s">
        <v>17345</v>
      </c>
    </row>
    <row r="249" spans="1:14" ht="38.25">
      <c r="A249" s="15">
        <v>1</v>
      </c>
      <c r="B249" s="186" t="s">
        <v>11946</v>
      </c>
      <c r="C249" s="187" t="s">
        <v>17466</v>
      </c>
      <c r="D249" s="179" t="s">
        <v>17467</v>
      </c>
      <c r="E249" s="180">
        <v>1</v>
      </c>
      <c r="F249" s="180"/>
      <c r="G249" s="181"/>
      <c r="H249" s="180"/>
      <c r="I249" s="178" t="s">
        <v>16769</v>
      </c>
      <c r="J249" s="178"/>
      <c r="K249" s="178"/>
      <c r="L249" s="178"/>
      <c r="M249" s="178"/>
      <c r="N249">
        <v>1</v>
      </c>
    </row>
    <row r="250" spans="1:14" ht="38.25">
      <c r="A250" s="15">
        <v>1</v>
      </c>
      <c r="B250" s="56" t="s">
        <v>17468</v>
      </c>
      <c r="C250" s="135" t="s">
        <v>17469</v>
      </c>
      <c r="D250" s="126" t="s">
        <v>17470</v>
      </c>
      <c r="E250" s="1">
        <v>1</v>
      </c>
      <c r="F250" s="1"/>
      <c r="G250" s="144"/>
      <c r="I250" t="s">
        <v>17345</v>
      </c>
    </row>
    <row r="251" spans="1:14" ht="38.25">
      <c r="A251" s="15">
        <v>1</v>
      </c>
      <c r="B251" s="56" t="s">
        <v>17471</v>
      </c>
      <c r="C251" s="135" t="s">
        <v>17472</v>
      </c>
      <c r="D251" s="126" t="s">
        <v>17473</v>
      </c>
      <c r="E251" s="1">
        <v>1</v>
      </c>
      <c r="F251" s="1"/>
      <c r="G251" s="144"/>
      <c r="I251" t="s">
        <v>17345</v>
      </c>
    </row>
    <row r="252" spans="1:14" ht="51">
      <c r="A252" s="15">
        <v>1</v>
      </c>
      <c r="B252" s="547" t="s">
        <v>17474</v>
      </c>
      <c r="C252" s="133" t="s">
        <v>17475</v>
      </c>
      <c r="D252" s="129" t="s">
        <v>17476</v>
      </c>
      <c r="E252"/>
      <c r="F252" s="1"/>
      <c r="G252" s="130" t="s">
        <v>17389</v>
      </c>
      <c r="H252" s="107">
        <v>1</v>
      </c>
      <c r="I252" t="s">
        <v>17345</v>
      </c>
    </row>
    <row r="253" spans="1:14" ht="25.5">
      <c r="A253" s="15">
        <v>1</v>
      </c>
      <c r="B253" s="56" t="s">
        <v>17477</v>
      </c>
      <c r="C253" s="135" t="s">
        <v>17478</v>
      </c>
      <c r="D253" s="126" t="s">
        <v>17479</v>
      </c>
      <c r="E253" s="1">
        <v>1</v>
      </c>
      <c r="F253" s="1"/>
      <c r="G253" s="63"/>
      <c r="I253" t="s">
        <v>17345</v>
      </c>
    </row>
    <row r="254" spans="1:14" ht="51">
      <c r="A254" s="15">
        <v>1</v>
      </c>
      <c r="B254" s="56" t="s">
        <v>17480</v>
      </c>
      <c r="C254" s="135" t="s">
        <v>17481</v>
      </c>
      <c r="D254" s="126" t="s">
        <v>17482</v>
      </c>
      <c r="E254" s="1">
        <v>1</v>
      </c>
      <c r="F254" s="1"/>
      <c r="G254" s="63"/>
      <c r="I254" t="s">
        <v>17345</v>
      </c>
    </row>
    <row r="255" spans="1:14" ht="38.25">
      <c r="A255" s="15">
        <v>1</v>
      </c>
      <c r="B255" s="56" t="s">
        <v>17483</v>
      </c>
      <c r="C255" s="135" t="s">
        <v>17484</v>
      </c>
      <c r="D255" s="126" t="s">
        <v>17485</v>
      </c>
      <c r="E255" s="1">
        <v>1</v>
      </c>
      <c r="F255" s="1"/>
      <c r="G255" s="63"/>
      <c r="I255" t="s">
        <v>17486</v>
      </c>
    </row>
    <row r="256" spans="1:14" ht="38.25">
      <c r="A256" s="15">
        <v>1</v>
      </c>
      <c r="B256" s="56" t="s">
        <v>17487</v>
      </c>
      <c r="C256" s="135" t="s">
        <v>17488</v>
      </c>
      <c r="D256" s="126" t="s">
        <v>17489</v>
      </c>
      <c r="E256" s="1">
        <v>1</v>
      </c>
      <c r="F256" s="1"/>
      <c r="G256" s="63"/>
      <c r="I256" t="s">
        <v>17486</v>
      </c>
    </row>
    <row r="257" spans="1:14" ht="38.25">
      <c r="A257" s="15">
        <v>1</v>
      </c>
      <c r="B257" s="56" t="s">
        <v>17490</v>
      </c>
      <c r="C257" s="135" t="s">
        <v>17491</v>
      </c>
      <c r="D257" s="126" t="s">
        <v>17492</v>
      </c>
      <c r="E257" s="1">
        <v>1</v>
      </c>
      <c r="F257" s="1"/>
      <c r="G257" s="63"/>
      <c r="I257" t="s">
        <v>17486</v>
      </c>
    </row>
    <row r="258" spans="1:14" ht="25.5">
      <c r="A258" s="15">
        <v>1</v>
      </c>
      <c r="B258" s="56" t="s">
        <v>17493</v>
      </c>
      <c r="C258" s="135" t="s">
        <v>17494</v>
      </c>
      <c r="D258" s="128" t="s">
        <v>17495</v>
      </c>
      <c r="E258" s="1">
        <v>1</v>
      </c>
      <c r="F258" s="1"/>
      <c r="G258" s="63"/>
      <c r="I258" t="s">
        <v>17486</v>
      </c>
    </row>
    <row r="259" spans="1:14" ht="38.25">
      <c r="A259" s="15">
        <v>1</v>
      </c>
      <c r="B259" s="56" t="s">
        <v>17496</v>
      </c>
      <c r="C259" s="135" t="s">
        <v>17497</v>
      </c>
      <c r="D259" s="126" t="s">
        <v>17498</v>
      </c>
      <c r="E259" s="1">
        <v>1</v>
      </c>
      <c r="F259" s="1"/>
      <c r="G259" s="63"/>
      <c r="I259" t="s">
        <v>17486</v>
      </c>
    </row>
    <row r="260" spans="1:14" ht="25.5">
      <c r="A260" s="15">
        <v>1</v>
      </c>
      <c r="B260" s="56" t="s">
        <v>17499</v>
      </c>
      <c r="C260" s="135" t="s">
        <v>17500</v>
      </c>
      <c r="D260" s="126" t="s">
        <v>17501</v>
      </c>
      <c r="E260" s="1">
        <v>1</v>
      </c>
      <c r="F260" s="1"/>
      <c r="G260" s="63"/>
      <c r="I260" t="s">
        <v>17486</v>
      </c>
    </row>
    <row r="261" spans="1:14" ht="38.25">
      <c r="A261" s="15">
        <v>1</v>
      </c>
      <c r="B261" s="56" t="s">
        <v>17502</v>
      </c>
      <c r="C261" s="135" t="s">
        <v>17503</v>
      </c>
      <c r="D261" s="126" t="s">
        <v>17504</v>
      </c>
      <c r="E261" s="1">
        <v>1</v>
      </c>
      <c r="F261" s="1"/>
      <c r="G261" s="63"/>
      <c r="I261" t="s">
        <v>17345</v>
      </c>
    </row>
    <row r="262" spans="1:14" ht="38.25">
      <c r="A262" s="15">
        <v>1</v>
      </c>
      <c r="B262" s="56" t="s">
        <v>17505</v>
      </c>
      <c r="C262" s="135" t="s">
        <v>17506</v>
      </c>
      <c r="D262" s="126" t="s">
        <v>17507</v>
      </c>
      <c r="E262" s="1">
        <v>1</v>
      </c>
      <c r="F262" s="1"/>
      <c r="G262" s="63"/>
      <c r="I262" t="s">
        <v>17345</v>
      </c>
    </row>
    <row r="263" spans="1:14" ht="51">
      <c r="A263" s="15">
        <v>1</v>
      </c>
      <c r="B263" s="186" t="s">
        <v>11804</v>
      </c>
      <c r="C263" s="187" t="s">
        <v>17508</v>
      </c>
      <c r="D263" s="192" t="s">
        <v>17509</v>
      </c>
      <c r="E263" s="180">
        <v>1</v>
      </c>
      <c r="F263" s="180"/>
      <c r="G263" s="181"/>
      <c r="H263" s="180"/>
      <c r="I263" s="178" t="s">
        <v>16769</v>
      </c>
      <c r="J263" s="178"/>
      <c r="K263" s="178"/>
      <c r="L263" s="178"/>
      <c r="M263" s="178"/>
      <c r="N263">
        <v>1</v>
      </c>
    </row>
    <row r="264" spans="1:14" ht="51">
      <c r="A264" s="15">
        <v>1</v>
      </c>
      <c r="B264" s="56" t="s">
        <v>17510</v>
      </c>
      <c r="C264" s="135" t="s">
        <v>17511</v>
      </c>
      <c r="D264" s="126" t="s">
        <v>17512</v>
      </c>
      <c r="E264" s="1">
        <v>1</v>
      </c>
      <c r="F264" s="1"/>
      <c r="G264" s="63"/>
      <c r="I264" t="s">
        <v>17345</v>
      </c>
    </row>
    <row r="265" spans="1:14" ht="51">
      <c r="A265" s="15">
        <v>1</v>
      </c>
      <c r="B265" s="56" t="s">
        <v>17513</v>
      </c>
      <c r="C265" s="135" t="s">
        <v>17514</v>
      </c>
      <c r="D265" s="126" t="s">
        <v>17515</v>
      </c>
      <c r="E265" s="1">
        <v>1</v>
      </c>
      <c r="F265" s="1"/>
      <c r="G265" s="63"/>
      <c r="I265" t="s">
        <v>17345</v>
      </c>
    </row>
    <row r="266" spans="1:14" ht="38.25">
      <c r="A266" s="15">
        <v>1</v>
      </c>
      <c r="B266" s="56" t="s">
        <v>17516</v>
      </c>
      <c r="C266" s="135" t="s">
        <v>17517</v>
      </c>
      <c r="D266" s="126" t="s">
        <v>17518</v>
      </c>
      <c r="E266" s="1">
        <v>1</v>
      </c>
      <c r="F266" s="1"/>
      <c r="G266" s="63"/>
      <c r="I266" t="s">
        <v>17356</v>
      </c>
    </row>
    <row r="267" spans="1:14" ht="38.25">
      <c r="A267" s="15">
        <v>1</v>
      </c>
      <c r="B267" s="56" t="s">
        <v>17519</v>
      </c>
      <c r="C267" s="30" t="s">
        <v>17520</v>
      </c>
      <c r="D267" s="30" t="s">
        <v>17521</v>
      </c>
      <c r="E267" s="1">
        <v>1</v>
      </c>
      <c r="F267" s="1"/>
      <c r="G267" s="63"/>
      <c r="I267" t="s">
        <v>17356</v>
      </c>
    </row>
    <row r="268" spans="1:14" ht="38.25">
      <c r="A268" s="15">
        <v>1</v>
      </c>
      <c r="B268" s="56" t="s">
        <v>17522</v>
      </c>
      <c r="C268" s="135" t="s">
        <v>17523</v>
      </c>
      <c r="D268" s="126" t="s">
        <v>17524</v>
      </c>
      <c r="E268" s="1">
        <v>1</v>
      </c>
      <c r="F268" s="1"/>
      <c r="G268" s="63"/>
      <c r="I268" t="s">
        <v>17525</v>
      </c>
    </row>
    <row r="269" spans="1:14" ht="38.25">
      <c r="A269" s="15">
        <v>1</v>
      </c>
      <c r="B269" s="56" t="s">
        <v>17526</v>
      </c>
      <c r="C269" s="135" t="s">
        <v>17527</v>
      </c>
      <c r="D269" s="126" t="s">
        <v>17528</v>
      </c>
      <c r="E269" s="1">
        <v>1</v>
      </c>
      <c r="F269" s="1"/>
      <c r="G269" s="63"/>
      <c r="I269" t="s">
        <v>17525</v>
      </c>
    </row>
    <row r="270" spans="1:14" ht="38.25">
      <c r="A270" s="15">
        <v>1</v>
      </c>
      <c r="B270" s="56" t="s">
        <v>17529</v>
      </c>
      <c r="C270" s="135" t="s">
        <v>17530</v>
      </c>
      <c r="D270" s="126" t="s">
        <v>17531</v>
      </c>
      <c r="E270" s="1">
        <v>1</v>
      </c>
      <c r="F270" s="1"/>
      <c r="G270" s="63"/>
      <c r="I270" t="s">
        <v>17525</v>
      </c>
    </row>
    <row r="271" spans="1:14" ht="38.25">
      <c r="A271" s="15">
        <v>1</v>
      </c>
      <c r="B271" s="56" t="s">
        <v>17532</v>
      </c>
      <c r="C271" s="135" t="s">
        <v>17533</v>
      </c>
      <c r="D271" s="126" t="s">
        <v>17534</v>
      </c>
      <c r="E271" s="1">
        <v>1</v>
      </c>
      <c r="F271" s="1"/>
      <c r="G271" s="63"/>
      <c r="I271" t="s">
        <v>17525</v>
      </c>
    </row>
    <row r="272" spans="1:14" ht="38.25">
      <c r="A272" s="15">
        <v>1</v>
      </c>
      <c r="B272" s="56" t="s">
        <v>17535</v>
      </c>
      <c r="C272" s="135" t="s">
        <v>17536</v>
      </c>
      <c r="D272" s="140" t="s">
        <v>17537</v>
      </c>
      <c r="E272" s="1">
        <v>1</v>
      </c>
      <c r="F272" s="1"/>
      <c r="G272" s="63"/>
      <c r="I272" t="s">
        <v>17525</v>
      </c>
    </row>
    <row r="273" spans="1:14" ht="38.25">
      <c r="A273" s="15">
        <v>1</v>
      </c>
      <c r="B273" s="56" t="s">
        <v>17538</v>
      </c>
      <c r="C273" s="135" t="s">
        <v>17539</v>
      </c>
      <c r="D273" s="140" t="s">
        <v>17540</v>
      </c>
      <c r="E273" s="1">
        <v>1</v>
      </c>
      <c r="F273" s="1"/>
      <c r="G273" s="63"/>
      <c r="I273" t="s">
        <v>17525</v>
      </c>
    </row>
    <row r="274" spans="1:14" ht="25.5">
      <c r="A274" s="15">
        <v>1</v>
      </c>
      <c r="B274" s="56" t="s">
        <v>17541</v>
      </c>
      <c r="C274" s="135" t="s">
        <v>17542</v>
      </c>
      <c r="D274" s="126" t="s">
        <v>17543</v>
      </c>
      <c r="E274" s="1">
        <v>1</v>
      </c>
      <c r="F274" s="1"/>
      <c r="G274" s="63"/>
      <c r="I274" t="s">
        <v>17356</v>
      </c>
    </row>
    <row r="275" spans="1:14" ht="38.25">
      <c r="A275" s="15">
        <v>1</v>
      </c>
      <c r="B275" s="186" t="s">
        <v>11933</v>
      </c>
      <c r="C275" s="187" t="s">
        <v>17544</v>
      </c>
      <c r="D275" s="192" t="s">
        <v>17545</v>
      </c>
      <c r="E275" s="180">
        <v>1</v>
      </c>
      <c r="F275" s="180"/>
      <c r="G275" s="181"/>
      <c r="H275" s="180"/>
      <c r="I275" s="178" t="s">
        <v>16769</v>
      </c>
      <c r="J275" s="178"/>
      <c r="K275" s="178"/>
      <c r="L275" s="178"/>
      <c r="M275" s="178"/>
      <c r="N275">
        <v>1</v>
      </c>
    </row>
    <row r="276" spans="1:14" ht="25.5">
      <c r="A276" s="15">
        <v>1</v>
      </c>
      <c r="B276" s="56" t="s">
        <v>17546</v>
      </c>
      <c r="C276" s="135" t="s">
        <v>17547</v>
      </c>
      <c r="D276" s="126" t="s">
        <v>17548</v>
      </c>
      <c r="E276" s="1">
        <v>1</v>
      </c>
      <c r="F276" s="1"/>
      <c r="G276" s="63"/>
      <c r="I276" t="s">
        <v>17356</v>
      </c>
    </row>
    <row r="277" spans="1:14" ht="25.5">
      <c r="A277" s="15">
        <v>1</v>
      </c>
      <c r="B277" s="56" t="s">
        <v>17549</v>
      </c>
      <c r="C277" s="135" t="s">
        <v>17550</v>
      </c>
      <c r="D277" s="126" t="s">
        <v>17551</v>
      </c>
      <c r="E277" s="1">
        <v>1</v>
      </c>
      <c r="F277" s="1"/>
      <c r="G277" s="63"/>
      <c r="I277" t="s">
        <v>17356</v>
      </c>
    </row>
    <row r="278" spans="1:14" ht="38.25">
      <c r="A278" s="15">
        <v>1</v>
      </c>
      <c r="B278" s="186" t="s">
        <v>12081</v>
      </c>
      <c r="C278" s="187" t="s">
        <v>17552</v>
      </c>
      <c r="D278" s="179" t="s">
        <v>17553</v>
      </c>
      <c r="E278" s="180">
        <v>1</v>
      </c>
      <c r="F278" s="180"/>
      <c r="G278" s="181"/>
      <c r="H278" s="180"/>
      <c r="I278" s="178" t="s">
        <v>16769</v>
      </c>
      <c r="J278" s="178"/>
      <c r="K278" s="178"/>
      <c r="L278" s="178"/>
      <c r="M278" s="178"/>
      <c r="N278">
        <v>1</v>
      </c>
    </row>
    <row r="279" spans="1:14" ht="25.5">
      <c r="A279" s="15">
        <v>1</v>
      </c>
      <c r="B279" s="56" t="s">
        <v>17554</v>
      </c>
      <c r="C279" s="135" t="s">
        <v>17555</v>
      </c>
      <c r="D279" s="126" t="s">
        <v>17556</v>
      </c>
      <c r="E279" s="1">
        <v>1</v>
      </c>
      <c r="F279" s="1"/>
      <c r="G279" s="63"/>
      <c r="I279" t="s">
        <v>17557</v>
      </c>
    </row>
    <row r="280" spans="1:14" ht="38.25">
      <c r="A280" s="15">
        <v>1</v>
      </c>
      <c r="B280" s="56" t="s">
        <v>17558</v>
      </c>
      <c r="C280" s="135" t="s">
        <v>17559</v>
      </c>
      <c r="D280" s="126" t="s">
        <v>17560</v>
      </c>
      <c r="E280" s="1">
        <v>1</v>
      </c>
      <c r="F280" s="1"/>
      <c r="G280" s="63"/>
      <c r="I280" t="s">
        <v>17345</v>
      </c>
    </row>
    <row r="281" spans="1:14" ht="51">
      <c r="A281" s="15">
        <v>1</v>
      </c>
      <c r="B281" s="56" t="s">
        <v>17561</v>
      </c>
      <c r="C281" s="30" t="s">
        <v>17562</v>
      </c>
      <c r="D281" s="30" t="s">
        <v>17563</v>
      </c>
      <c r="E281" s="1">
        <v>1</v>
      </c>
      <c r="F281" s="1"/>
      <c r="G281" s="63"/>
      <c r="I281" t="s">
        <v>17356</v>
      </c>
    </row>
    <row r="282" spans="1:14" ht="38.25">
      <c r="A282" s="15">
        <v>1</v>
      </c>
      <c r="B282" s="56" t="s">
        <v>17564</v>
      </c>
      <c r="C282" s="30" t="s">
        <v>17565</v>
      </c>
      <c r="D282" s="30" t="s">
        <v>17566</v>
      </c>
      <c r="E282" s="1">
        <v>1</v>
      </c>
      <c r="F282" s="1"/>
      <c r="G282" s="63"/>
      <c r="I282" t="s">
        <v>17356</v>
      </c>
    </row>
    <row r="283" spans="1:14" ht="63.75">
      <c r="A283" s="15">
        <v>1</v>
      </c>
      <c r="B283" s="56" t="s">
        <v>17567</v>
      </c>
      <c r="C283" s="30" t="s">
        <v>17568</v>
      </c>
      <c r="D283" s="30" t="s">
        <v>17569</v>
      </c>
      <c r="E283" s="1">
        <v>1</v>
      </c>
      <c r="F283" s="1"/>
      <c r="G283" s="63"/>
      <c r="I283" t="s">
        <v>17356</v>
      </c>
    </row>
    <row r="284" spans="1:14" ht="63.75">
      <c r="A284" s="15">
        <v>1</v>
      </c>
      <c r="B284" s="56" t="s">
        <v>17570</v>
      </c>
      <c r="C284" s="30" t="s">
        <v>17571</v>
      </c>
      <c r="D284" s="30" t="s">
        <v>17572</v>
      </c>
      <c r="E284" s="1">
        <v>1</v>
      </c>
      <c r="F284" s="1"/>
      <c r="G284" s="63"/>
      <c r="I284" t="s">
        <v>17356</v>
      </c>
    </row>
    <row r="285" spans="1:14" ht="25.5">
      <c r="A285" s="15">
        <v>1</v>
      </c>
      <c r="B285" s="56" t="s">
        <v>17573</v>
      </c>
      <c r="C285" s="30" t="s">
        <v>17574</v>
      </c>
      <c r="D285" s="30" t="s">
        <v>17575</v>
      </c>
      <c r="E285" s="1">
        <v>1</v>
      </c>
      <c r="F285" s="1"/>
      <c r="G285" s="63"/>
      <c r="I285" t="s">
        <v>17356</v>
      </c>
    </row>
    <row r="286" spans="1:14" ht="25.5">
      <c r="A286" s="15">
        <v>1</v>
      </c>
      <c r="B286" s="56" t="s">
        <v>17576</v>
      </c>
      <c r="C286" s="30" t="s">
        <v>17577</v>
      </c>
      <c r="D286" s="30" t="s">
        <v>17578</v>
      </c>
      <c r="E286" s="1">
        <v>1</v>
      </c>
      <c r="F286" s="1"/>
      <c r="G286" s="63"/>
      <c r="I286" t="s">
        <v>17356</v>
      </c>
    </row>
    <row r="287" spans="1:14" ht="63.75">
      <c r="A287" s="15">
        <v>1</v>
      </c>
      <c r="B287" s="56" t="s">
        <v>17579</v>
      </c>
      <c r="C287" s="30" t="s">
        <v>17580</v>
      </c>
      <c r="D287" s="30" t="s">
        <v>17581</v>
      </c>
      <c r="E287" s="1">
        <v>1</v>
      </c>
      <c r="F287" s="1"/>
      <c r="G287" s="63"/>
      <c r="I287" t="s">
        <v>17356</v>
      </c>
    </row>
    <row r="288" spans="1:14" ht="38.25">
      <c r="A288" s="15">
        <v>1</v>
      </c>
      <c r="B288" s="56" t="s">
        <v>17582</v>
      </c>
      <c r="C288" s="30" t="s">
        <v>17583</v>
      </c>
      <c r="D288" s="30" t="s">
        <v>17584</v>
      </c>
      <c r="E288" s="1">
        <v>1</v>
      </c>
      <c r="F288" s="1"/>
      <c r="G288" s="63"/>
      <c r="I288" t="s">
        <v>17356</v>
      </c>
    </row>
    <row r="289" spans="1:9" ht="38.25">
      <c r="A289" s="15">
        <v>1</v>
      </c>
      <c r="B289" s="56" t="s">
        <v>17585</v>
      </c>
      <c r="C289" s="30" t="s">
        <v>17586</v>
      </c>
      <c r="D289" s="30" t="s">
        <v>17587</v>
      </c>
      <c r="E289" s="1">
        <v>1</v>
      </c>
      <c r="F289" s="1"/>
      <c r="G289" s="63"/>
      <c r="I289" t="s">
        <v>17356</v>
      </c>
    </row>
    <row r="290" spans="1:9" ht="25.5">
      <c r="A290" s="15">
        <v>1</v>
      </c>
      <c r="B290" s="56" t="s">
        <v>17588</v>
      </c>
      <c r="C290" s="30" t="s">
        <v>17589</v>
      </c>
      <c r="D290" s="30" t="s">
        <v>17590</v>
      </c>
      <c r="E290" s="1">
        <v>1</v>
      </c>
      <c r="F290" s="1"/>
      <c r="G290" s="63"/>
      <c r="I290" t="s">
        <v>17356</v>
      </c>
    </row>
    <row r="291" spans="1:9" ht="25.5">
      <c r="A291" s="15">
        <v>1</v>
      </c>
      <c r="B291" s="56" t="s">
        <v>17591</v>
      </c>
      <c r="C291" s="30" t="s">
        <v>17592</v>
      </c>
      <c r="D291" s="30" t="s">
        <v>17593</v>
      </c>
      <c r="E291" s="1">
        <v>1</v>
      </c>
      <c r="F291" s="1"/>
      <c r="G291" s="63"/>
      <c r="I291" t="s">
        <v>17356</v>
      </c>
    </row>
    <row r="292" spans="1:9" ht="38.25">
      <c r="A292" s="15">
        <v>1</v>
      </c>
      <c r="B292" s="56" t="s">
        <v>17594</v>
      </c>
      <c r="C292" s="30" t="s">
        <v>17595</v>
      </c>
      <c r="D292" s="30" t="s">
        <v>17596</v>
      </c>
      <c r="E292" s="1">
        <v>1</v>
      </c>
      <c r="F292" s="1"/>
      <c r="G292" s="63"/>
      <c r="I292" t="s">
        <v>17356</v>
      </c>
    </row>
    <row r="293" spans="1:9" ht="25.5">
      <c r="A293" s="15">
        <v>1</v>
      </c>
      <c r="B293" s="56" t="s">
        <v>17597</v>
      </c>
      <c r="C293" s="30" t="s">
        <v>17598</v>
      </c>
      <c r="D293" s="30" t="s">
        <v>17599</v>
      </c>
      <c r="E293" s="1">
        <v>1</v>
      </c>
      <c r="F293" s="1"/>
      <c r="G293" s="63"/>
      <c r="I293" t="s">
        <v>17356</v>
      </c>
    </row>
    <row r="294" spans="1:9" ht="25.5">
      <c r="A294" s="15">
        <v>1</v>
      </c>
      <c r="B294" s="56" t="s">
        <v>17600</v>
      </c>
      <c r="C294" s="30" t="s">
        <v>17601</v>
      </c>
      <c r="D294" s="30" t="s">
        <v>17602</v>
      </c>
      <c r="E294" s="1">
        <v>1</v>
      </c>
      <c r="F294" s="1"/>
      <c r="G294" s="63"/>
      <c r="I294" t="s">
        <v>17356</v>
      </c>
    </row>
    <row r="295" spans="1:9" ht="25.5">
      <c r="A295" s="15">
        <v>1</v>
      </c>
      <c r="B295" s="56" t="s">
        <v>17603</v>
      </c>
      <c r="C295" s="30" t="s">
        <v>17604</v>
      </c>
      <c r="D295" s="30" t="s">
        <v>17605</v>
      </c>
      <c r="E295" s="1">
        <v>1</v>
      </c>
      <c r="F295" s="1"/>
      <c r="G295" s="63"/>
      <c r="I295" t="s">
        <v>17356</v>
      </c>
    </row>
    <row r="296" spans="1:9" ht="25.5">
      <c r="A296" s="15">
        <v>1</v>
      </c>
      <c r="B296" s="56" t="s">
        <v>17606</v>
      </c>
      <c r="C296" s="30" t="s">
        <v>17607</v>
      </c>
      <c r="D296" s="30" t="s">
        <v>17608</v>
      </c>
      <c r="E296" s="1">
        <v>1</v>
      </c>
      <c r="F296" s="1"/>
      <c r="G296" s="63"/>
      <c r="I296" t="s">
        <v>17356</v>
      </c>
    </row>
    <row r="297" spans="1:9" ht="38.25">
      <c r="A297" s="15">
        <v>1</v>
      </c>
      <c r="B297" s="56" t="s">
        <v>17609</v>
      </c>
      <c r="C297" s="30" t="s">
        <v>17610</v>
      </c>
      <c r="D297" s="30" t="s">
        <v>17611</v>
      </c>
      <c r="E297" s="1">
        <v>1</v>
      </c>
      <c r="F297" s="1"/>
      <c r="G297" s="63"/>
      <c r="I297" t="s">
        <v>17356</v>
      </c>
    </row>
    <row r="298" spans="1:9" ht="25.5">
      <c r="A298" s="15">
        <v>1</v>
      </c>
      <c r="B298" s="56" t="s">
        <v>17612</v>
      </c>
      <c r="C298" s="30" t="s">
        <v>17613</v>
      </c>
      <c r="D298" s="30" t="s">
        <v>17614</v>
      </c>
      <c r="E298" s="1">
        <v>1</v>
      </c>
      <c r="F298" s="1"/>
      <c r="G298" s="63"/>
      <c r="I298" t="s">
        <v>17356</v>
      </c>
    </row>
    <row r="299" spans="1:9" ht="25.5">
      <c r="A299" s="15">
        <v>1</v>
      </c>
      <c r="B299" s="56" t="s">
        <v>17615</v>
      </c>
      <c r="C299" s="30" t="s">
        <v>17616</v>
      </c>
      <c r="D299" s="30" t="s">
        <v>17617</v>
      </c>
      <c r="E299" s="1">
        <v>1</v>
      </c>
      <c r="F299" s="1"/>
      <c r="G299" s="63"/>
      <c r="I299" t="s">
        <v>17356</v>
      </c>
    </row>
    <row r="300" spans="1:9" ht="25.5">
      <c r="A300" s="15">
        <v>1</v>
      </c>
      <c r="B300" s="56" t="s">
        <v>17618</v>
      </c>
      <c r="C300" s="30" t="s">
        <v>17619</v>
      </c>
      <c r="D300" s="30" t="s">
        <v>17620</v>
      </c>
      <c r="E300" s="1">
        <v>1</v>
      </c>
      <c r="F300" s="1"/>
      <c r="G300" s="63"/>
      <c r="I300" t="s">
        <v>17356</v>
      </c>
    </row>
    <row r="301" spans="1:9" ht="51">
      <c r="A301" s="15">
        <v>1</v>
      </c>
      <c r="B301" s="56" t="s">
        <v>17621</v>
      </c>
      <c r="C301" s="30" t="s">
        <v>17622</v>
      </c>
      <c r="D301" s="30" t="s">
        <v>17623</v>
      </c>
      <c r="E301" s="1">
        <v>1</v>
      </c>
      <c r="F301" s="1"/>
      <c r="G301" s="63"/>
      <c r="I301" t="s">
        <v>17356</v>
      </c>
    </row>
    <row r="302" spans="1:9" ht="38.25">
      <c r="A302" s="15">
        <v>1</v>
      </c>
      <c r="B302" s="56" t="s">
        <v>17624</v>
      </c>
      <c r="C302" s="30" t="s">
        <v>17625</v>
      </c>
      <c r="D302" s="30" t="s">
        <v>17626</v>
      </c>
      <c r="E302" s="1">
        <v>1</v>
      </c>
      <c r="F302" s="1"/>
      <c r="G302" s="63"/>
      <c r="I302" t="s">
        <v>17356</v>
      </c>
    </row>
    <row r="303" spans="1:9" ht="38.25">
      <c r="A303" s="15">
        <v>1</v>
      </c>
      <c r="B303" s="56" t="s">
        <v>17627</v>
      </c>
      <c r="C303" s="30" t="s">
        <v>17628</v>
      </c>
      <c r="D303" s="30" t="s">
        <v>17629</v>
      </c>
      <c r="E303" s="1">
        <v>1</v>
      </c>
      <c r="F303" s="1"/>
      <c r="G303" s="63"/>
      <c r="I303" t="s">
        <v>17356</v>
      </c>
    </row>
    <row r="304" spans="1:9" ht="38.25">
      <c r="A304" s="15">
        <v>1</v>
      </c>
      <c r="B304" s="56" t="s">
        <v>17630</v>
      </c>
      <c r="C304" s="30" t="s">
        <v>17631</v>
      </c>
      <c r="D304" s="30" t="s">
        <v>17632</v>
      </c>
      <c r="E304" s="1">
        <v>1</v>
      </c>
      <c r="F304" s="1"/>
      <c r="G304" s="63"/>
      <c r="I304" t="s">
        <v>17356</v>
      </c>
    </row>
    <row r="305" spans="1:14" ht="38.25">
      <c r="A305" s="15">
        <v>1</v>
      </c>
      <c r="B305" s="56" t="s">
        <v>17633</v>
      </c>
      <c r="C305" s="30" t="s">
        <v>17634</v>
      </c>
      <c r="D305" s="30" t="s">
        <v>17635</v>
      </c>
      <c r="E305" s="1">
        <v>1</v>
      </c>
      <c r="F305" s="1"/>
      <c r="G305" s="63"/>
      <c r="I305" t="s">
        <v>17356</v>
      </c>
    </row>
    <row r="306" spans="1:14" ht="38.25">
      <c r="A306" s="15">
        <v>1</v>
      </c>
      <c r="B306" s="56" t="s">
        <v>17636</v>
      </c>
      <c r="C306" s="30" t="s">
        <v>17637</v>
      </c>
      <c r="D306" s="30" t="s">
        <v>17638</v>
      </c>
      <c r="E306" s="1">
        <v>1</v>
      </c>
      <c r="F306" s="1"/>
      <c r="G306" s="63"/>
      <c r="I306" t="s">
        <v>17356</v>
      </c>
    </row>
    <row r="307" spans="1:14" ht="51">
      <c r="A307" s="15">
        <v>1</v>
      </c>
      <c r="B307" s="56" t="s">
        <v>17639</v>
      </c>
      <c r="C307" s="30" t="s">
        <v>17640</v>
      </c>
      <c r="D307" s="30" t="s">
        <v>17641</v>
      </c>
      <c r="E307" s="1">
        <v>1</v>
      </c>
      <c r="F307" s="1"/>
      <c r="G307" s="63"/>
      <c r="I307" t="s">
        <v>17356</v>
      </c>
    </row>
    <row r="308" spans="1:14" ht="25.5">
      <c r="A308" s="15">
        <v>1</v>
      </c>
      <c r="B308" s="56" t="s">
        <v>17642</v>
      </c>
      <c r="C308" s="135" t="s">
        <v>17643</v>
      </c>
      <c r="D308" s="126" t="s">
        <v>17644</v>
      </c>
      <c r="E308" s="1">
        <v>1</v>
      </c>
      <c r="F308" s="1"/>
      <c r="G308" s="63"/>
      <c r="I308" t="s">
        <v>17356</v>
      </c>
    </row>
    <row r="309" spans="1:14">
      <c r="A309" s="15">
        <v>1</v>
      </c>
      <c r="B309" s="56" t="s">
        <v>17645</v>
      </c>
      <c r="C309" s="135" t="s">
        <v>17646</v>
      </c>
      <c r="D309" s="126" t="s">
        <v>17647</v>
      </c>
      <c r="E309" s="1">
        <v>1</v>
      </c>
      <c r="F309" s="1"/>
      <c r="G309" s="63"/>
      <c r="I309" t="s">
        <v>17356</v>
      </c>
    </row>
    <row r="310" spans="1:14" ht="51">
      <c r="A310" s="15">
        <v>1</v>
      </c>
      <c r="B310" s="56" t="s">
        <v>17648</v>
      </c>
      <c r="C310" s="30" t="s">
        <v>17649</v>
      </c>
      <c r="D310" s="30" t="s">
        <v>17650</v>
      </c>
      <c r="E310" s="1">
        <v>1</v>
      </c>
      <c r="F310" s="1"/>
      <c r="G310" s="63"/>
      <c r="I310" t="s">
        <v>17356</v>
      </c>
    </row>
    <row r="311" spans="1:14" ht="25.5">
      <c r="A311" s="15">
        <v>1</v>
      </c>
      <c r="B311" s="56" t="s">
        <v>17651</v>
      </c>
      <c r="C311" s="30" t="s">
        <v>17652</v>
      </c>
      <c r="D311" s="30" t="s">
        <v>17653</v>
      </c>
      <c r="E311" s="1">
        <v>1</v>
      </c>
      <c r="F311" s="1"/>
      <c r="G311" s="63"/>
      <c r="I311" t="s">
        <v>17356</v>
      </c>
    </row>
    <row r="312" spans="1:14" ht="25.5">
      <c r="A312" s="15">
        <v>1</v>
      </c>
      <c r="B312" s="186" t="s">
        <v>12110</v>
      </c>
      <c r="C312" s="187" t="s">
        <v>17654</v>
      </c>
      <c r="D312" s="179" t="s">
        <v>17655</v>
      </c>
      <c r="E312" s="180">
        <v>1</v>
      </c>
      <c r="F312" s="180"/>
      <c r="G312" s="181"/>
      <c r="H312" s="180"/>
      <c r="I312" s="178" t="s">
        <v>16769</v>
      </c>
      <c r="J312" s="178"/>
      <c r="K312" s="178"/>
      <c r="L312" s="178"/>
      <c r="M312" s="178"/>
      <c r="N312">
        <v>1</v>
      </c>
    </row>
    <row r="313" spans="1:14" ht="25.5">
      <c r="A313" s="15">
        <v>1</v>
      </c>
      <c r="B313" s="56" t="s">
        <v>17656</v>
      </c>
      <c r="C313" s="135" t="s">
        <v>17657</v>
      </c>
      <c r="D313" s="126" t="s">
        <v>17657</v>
      </c>
      <c r="E313" s="1">
        <v>1</v>
      </c>
      <c r="F313" s="1"/>
      <c r="G313" s="63"/>
      <c r="I313" t="s">
        <v>17356</v>
      </c>
    </row>
    <row r="314" spans="1:14" ht="38.25">
      <c r="A314" s="15">
        <v>1</v>
      </c>
      <c r="B314" s="56" t="s">
        <v>17658</v>
      </c>
      <c r="C314" s="135" t="s">
        <v>17659</v>
      </c>
      <c r="D314" s="126" t="s">
        <v>17660</v>
      </c>
      <c r="E314" s="1">
        <v>1</v>
      </c>
      <c r="F314" s="1"/>
      <c r="G314" s="63"/>
      <c r="I314" t="s">
        <v>17334</v>
      </c>
    </row>
    <row r="315" spans="1:14" ht="25.5">
      <c r="A315" s="15">
        <v>1</v>
      </c>
      <c r="B315" s="56" t="s">
        <v>17661</v>
      </c>
      <c r="C315" s="135" t="s">
        <v>17662</v>
      </c>
      <c r="D315" s="126" t="s">
        <v>17663</v>
      </c>
      <c r="E315" s="1">
        <v>1</v>
      </c>
      <c r="F315" s="1"/>
      <c r="G315" s="63"/>
      <c r="I315" t="s">
        <v>17356</v>
      </c>
    </row>
    <row r="316" spans="1:14" ht="25.5">
      <c r="A316" s="15">
        <v>1</v>
      </c>
      <c r="B316" s="56" t="s">
        <v>17664</v>
      </c>
      <c r="C316" s="135" t="s">
        <v>17665</v>
      </c>
      <c r="D316" s="126" t="s">
        <v>17666</v>
      </c>
      <c r="E316" s="1">
        <v>1</v>
      </c>
      <c r="F316" s="1"/>
      <c r="G316" s="63"/>
      <c r="I316" t="s">
        <v>17374</v>
      </c>
    </row>
    <row r="317" spans="1:14" ht="25.5">
      <c r="A317" s="15">
        <v>1</v>
      </c>
      <c r="B317" s="56" t="s">
        <v>17667</v>
      </c>
      <c r="C317" s="135" t="s">
        <v>17668</v>
      </c>
      <c r="D317" s="126" t="s">
        <v>17669</v>
      </c>
      <c r="E317" s="1">
        <v>1</v>
      </c>
      <c r="F317" s="1"/>
      <c r="G317" s="63"/>
      <c r="I317" t="s">
        <v>17486</v>
      </c>
    </row>
    <row r="318" spans="1:14" ht="38.25">
      <c r="A318" s="15">
        <v>1</v>
      </c>
      <c r="B318" s="186" t="s">
        <v>11620</v>
      </c>
      <c r="C318" s="187" t="s">
        <v>17670</v>
      </c>
      <c r="D318" s="179" t="s">
        <v>17671</v>
      </c>
      <c r="E318" s="180">
        <v>1</v>
      </c>
      <c r="F318" s="180"/>
      <c r="G318" s="181"/>
      <c r="H318" s="180"/>
      <c r="I318" s="178" t="s">
        <v>16769</v>
      </c>
      <c r="J318" s="178"/>
      <c r="K318" s="178"/>
      <c r="L318" s="178"/>
      <c r="M318" s="178"/>
      <c r="N318">
        <v>1</v>
      </c>
    </row>
    <row r="319" spans="1:14" ht="38.25">
      <c r="A319" s="15">
        <v>1</v>
      </c>
      <c r="B319" s="56" t="s">
        <v>17672</v>
      </c>
      <c r="C319" s="135" t="s">
        <v>17673</v>
      </c>
      <c r="D319" s="126" t="s">
        <v>17674</v>
      </c>
      <c r="E319" s="1">
        <v>1</v>
      </c>
      <c r="F319" s="1"/>
      <c r="G319" s="63"/>
      <c r="I319" t="s">
        <v>17675</v>
      </c>
    </row>
    <row r="320" spans="1:14" ht="51">
      <c r="A320" s="15">
        <v>1</v>
      </c>
      <c r="B320" s="186" t="s">
        <v>11504</v>
      </c>
      <c r="C320" s="187" t="s">
        <v>17676</v>
      </c>
      <c r="D320" s="179" t="s">
        <v>17677</v>
      </c>
      <c r="E320" s="180">
        <v>1</v>
      </c>
      <c r="F320" s="180"/>
      <c r="G320" s="181"/>
      <c r="H320" s="180"/>
      <c r="I320" s="178" t="s">
        <v>16769</v>
      </c>
      <c r="J320" s="178"/>
      <c r="K320" s="178"/>
      <c r="L320" s="178"/>
      <c r="M320" s="178"/>
      <c r="N320">
        <v>1</v>
      </c>
    </row>
    <row r="321" spans="1:14" ht="51">
      <c r="A321" s="15">
        <v>1</v>
      </c>
      <c r="B321" s="56" t="s">
        <v>17678</v>
      </c>
      <c r="C321" s="135" t="s">
        <v>17679</v>
      </c>
      <c r="D321" s="126" t="s">
        <v>17680</v>
      </c>
      <c r="E321" s="1">
        <v>1</v>
      </c>
      <c r="F321" s="1"/>
      <c r="G321" s="63"/>
      <c r="I321" t="s">
        <v>17681</v>
      </c>
    </row>
    <row r="322" spans="1:14" ht="38.25">
      <c r="A322" s="15">
        <v>1</v>
      </c>
      <c r="B322" s="186" t="s">
        <v>11599</v>
      </c>
      <c r="C322" s="187" t="s">
        <v>17682</v>
      </c>
      <c r="D322" s="179" t="s">
        <v>17683</v>
      </c>
      <c r="E322" s="180">
        <v>1</v>
      </c>
      <c r="F322" s="180"/>
      <c r="G322" s="181"/>
      <c r="H322" s="180"/>
      <c r="I322" s="178" t="s">
        <v>16769</v>
      </c>
      <c r="J322" s="178"/>
      <c r="K322" s="178"/>
      <c r="L322" s="178"/>
      <c r="M322" s="178"/>
      <c r="N322">
        <v>1</v>
      </c>
    </row>
    <row r="323" spans="1:14" ht="51">
      <c r="A323" s="15">
        <v>1</v>
      </c>
      <c r="B323" s="186" t="s">
        <v>11614</v>
      </c>
      <c r="C323" s="187" t="s">
        <v>17684</v>
      </c>
      <c r="D323" s="179" t="s">
        <v>17685</v>
      </c>
      <c r="E323" s="180">
        <v>1</v>
      </c>
      <c r="F323" s="180"/>
      <c r="G323" s="181"/>
      <c r="H323" s="180"/>
      <c r="I323" s="178" t="s">
        <v>16769</v>
      </c>
      <c r="J323" s="178"/>
      <c r="K323" s="178"/>
      <c r="L323" s="178"/>
      <c r="M323" s="178"/>
      <c r="N323">
        <v>1</v>
      </c>
    </row>
    <row r="324" spans="1:14" ht="51">
      <c r="A324" s="15">
        <v>1</v>
      </c>
      <c r="B324" s="186" t="s">
        <v>11626</v>
      </c>
      <c r="C324" s="187" t="s">
        <v>17686</v>
      </c>
      <c r="D324" s="179" t="s">
        <v>17687</v>
      </c>
      <c r="E324" s="180">
        <v>1</v>
      </c>
      <c r="F324" s="180"/>
      <c r="G324" s="181"/>
      <c r="H324" s="180"/>
      <c r="I324" s="178" t="s">
        <v>16769</v>
      </c>
      <c r="J324" s="178"/>
      <c r="K324" s="178"/>
      <c r="L324" s="178"/>
      <c r="M324" s="178"/>
      <c r="N324">
        <v>1</v>
      </c>
    </row>
    <row r="325" spans="1:14" ht="51">
      <c r="A325" s="15">
        <v>1</v>
      </c>
      <c r="B325" s="186" t="s">
        <v>11631</v>
      </c>
      <c r="C325" s="187" t="s">
        <v>17688</v>
      </c>
      <c r="D325" s="179" t="s">
        <v>17689</v>
      </c>
      <c r="E325" s="180">
        <v>1</v>
      </c>
      <c r="F325" s="180"/>
      <c r="G325" s="181"/>
      <c r="H325" s="180"/>
      <c r="I325" s="178" t="s">
        <v>16769</v>
      </c>
      <c r="J325" s="178"/>
      <c r="K325" s="178"/>
      <c r="L325" s="178"/>
      <c r="M325" s="178"/>
      <c r="N325">
        <v>1</v>
      </c>
    </row>
    <row r="326" spans="1:14" ht="76.5">
      <c r="A326" s="15">
        <v>1</v>
      </c>
      <c r="B326" s="186" t="s">
        <v>11635</v>
      </c>
      <c r="C326" s="187" t="s">
        <v>17690</v>
      </c>
      <c r="D326" s="179" t="s">
        <v>17691</v>
      </c>
      <c r="E326" s="180">
        <v>1</v>
      </c>
      <c r="F326" s="180"/>
      <c r="G326" s="181"/>
      <c r="H326" s="180"/>
      <c r="I326" s="178" t="s">
        <v>16769</v>
      </c>
      <c r="J326" s="178"/>
      <c r="K326" s="178"/>
      <c r="L326" s="178"/>
      <c r="M326" s="178"/>
      <c r="N326">
        <v>1</v>
      </c>
    </row>
    <row r="327" spans="1:14" ht="38.25">
      <c r="A327" s="15">
        <v>1</v>
      </c>
      <c r="B327" s="186" t="s">
        <v>11639</v>
      </c>
      <c r="C327" s="187" t="s">
        <v>17692</v>
      </c>
      <c r="D327" s="179" t="s">
        <v>17693</v>
      </c>
      <c r="E327" s="180">
        <v>1</v>
      </c>
      <c r="F327" s="176"/>
      <c r="G327" s="181"/>
      <c r="H327" s="176"/>
      <c r="I327" s="178" t="s">
        <v>16769</v>
      </c>
      <c r="J327" s="178"/>
      <c r="K327" s="178"/>
      <c r="L327" s="178"/>
      <c r="M327" s="178"/>
      <c r="N327">
        <v>1</v>
      </c>
    </row>
    <row r="328" spans="1:14" ht="25.5">
      <c r="A328" s="15">
        <v>1</v>
      </c>
      <c r="B328" s="547" t="s">
        <v>17694</v>
      </c>
      <c r="C328" s="133" t="s">
        <v>17695</v>
      </c>
      <c r="D328" s="129" t="s">
        <v>17696</v>
      </c>
      <c r="E328"/>
      <c r="G328" s="130" t="s">
        <v>17389</v>
      </c>
      <c r="H328" s="67">
        <v>1</v>
      </c>
      <c r="I328" s="43" t="s">
        <v>17697</v>
      </c>
    </row>
    <row r="329" spans="1:14" ht="25.5">
      <c r="A329" s="15">
        <v>1</v>
      </c>
      <c r="B329" s="547" t="s">
        <v>17698</v>
      </c>
      <c r="C329" s="133" t="s">
        <v>17699</v>
      </c>
      <c r="D329" s="129" t="s">
        <v>17700</v>
      </c>
      <c r="E329"/>
      <c r="G329" s="130" t="s">
        <v>17389</v>
      </c>
      <c r="H329" s="67">
        <v>1</v>
      </c>
      <c r="I329" s="80" t="s">
        <v>17697</v>
      </c>
    </row>
    <row r="330" spans="1:14" ht="38.25">
      <c r="A330" s="15">
        <v>1</v>
      </c>
      <c r="B330" s="56" t="s">
        <v>17701</v>
      </c>
      <c r="C330" s="135" t="s">
        <v>17702</v>
      </c>
      <c r="D330" s="126" t="s">
        <v>17703</v>
      </c>
      <c r="E330">
        <v>1</v>
      </c>
      <c r="G330" s="144"/>
      <c r="H330" s="67">
        <v>1</v>
      </c>
      <c r="I330" t="s">
        <v>17374</v>
      </c>
    </row>
    <row r="331" spans="1:14" ht="38.25">
      <c r="A331" s="15">
        <v>1</v>
      </c>
      <c r="B331" s="56" t="s">
        <v>17704</v>
      </c>
      <c r="C331" s="135" t="s">
        <v>17705</v>
      </c>
      <c r="D331" s="126" t="s">
        <v>17706</v>
      </c>
      <c r="E331">
        <v>1</v>
      </c>
      <c r="G331" s="144"/>
      <c r="H331" s="67"/>
      <c r="I331" t="s">
        <v>17374</v>
      </c>
    </row>
    <row r="332" spans="1:14" ht="38.25">
      <c r="A332" s="15">
        <v>1</v>
      </c>
      <c r="B332" s="186" t="s">
        <v>11996</v>
      </c>
      <c r="C332" s="187" t="s">
        <v>17707</v>
      </c>
      <c r="D332" s="179" t="s">
        <v>17707</v>
      </c>
      <c r="E332" s="178">
        <v>1</v>
      </c>
      <c r="F332" s="176"/>
      <c r="G332" s="181"/>
      <c r="H332" s="176"/>
      <c r="I332" s="178" t="s">
        <v>16769</v>
      </c>
      <c r="J332" s="178"/>
      <c r="K332" s="178"/>
      <c r="L332" s="178"/>
      <c r="M332" s="178"/>
      <c r="N332">
        <v>1</v>
      </c>
    </row>
    <row r="333" spans="1:14" ht="38.25">
      <c r="A333" s="15">
        <v>1</v>
      </c>
      <c r="B333" s="186" t="s">
        <v>11993</v>
      </c>
      <c r="C333" s="187" t="s">
        <v>17708</v>
      </c>
      <c r="D333" s="179" t="s">
        <v>17709</v>
      </c>
      <c r="E333" s="178">
        <v>1</v>
      </c>
      <c r="F333" s="176"/>
      <c r="G333" s="548"/>
      <c r="H333" s="176">
        <v>1</v>
      </c>
      <c r="I333" s="178" t="s">
        <v>16769</v>
      </c>
      <c r="J333" s="178"/>
      <c r="K333" s="178"/>
      <c r="L333" s="178"/>
      <c r="M333" s="178"/>
      <c r="N333">
        <v>1</v>
      </c>
    </row>
    <row r="334" spans="1:14" ht="38.25">
      <c r="A334" s="15">
        <v>1</v>
      </c>
      <c r="B334" s="186" t="s">
        <v>11960</v>
      </c>
      <c r="C334" s="187" t="s">
        <v>17710</v>
      </c>
      <c r="D334" s="179" t="s">
        <v>17711</v>
      </c>
      <c r="E334" s="178">
        <v>1</v>
      </c>
      <c r="F334" s="176"/>
      <c r="G334" s="548" t="s">
        <v>17712</v>
      </c>
      <c r="H334" s="176"/>
      <c r="I334" s="178" t="s">
        <v>16769</v>
      </c>
      <c r="J334" s="178"/>
      <c r="K334" s="178"/>
      <c r="L334" s="178"/>
      <c r="M334" s="178"/>
      <c r="N334">
        <v>1</v>
      </c>
    </row>
    <row r="335" spans="1:14" ht="38.25">
      <c r="A335" s="15">
        <v>1</v>
      </c>
      <c r="B335" s="56" t="s">
        <v>17713</v>
      </c>
      <c r="C335" s="135" t="s">
        <v>17714</v>
      </c>
      <c r="D335" s="126" t="s">
        <v>17715</v>
      </c>
      <c r="E335">
        <v>1</v>
      </c>
      <c r="G335" s="144"/>
      <c r="H335" s="67"/>
      <c r="I335" t="s">
        <v>17345</v>
      </c>
    </row>
    <row r="336" spans="1:14" ht="38.25">
      <c r="A336" s="15">
        <v>1</v>
      </c>
      <c r="B336" s="56" t="s">
        <v>17716</v>
      </c>
      <c r="C336" s="135" t="s">
        <v>17717</v>
      </c>
      <c r="D336" s="126" t="s">
        <v>17718</v>
      </c>
      <c r="E336">
        <v>1</v>
      </c>
      <c r="G336" s="144"/>
      <c r="H336" s="67"/>
      <c r="I336" t="s">
        <v>17486</v>
      </c>
    </row>
    <row r="337" spans="1:9" ht="38.25">
      <c r="A337" s="15">
        <v>1</v>
      </c>
      <c r="B337" s="56" t="s">
        <v>17719</v>
      </c>
      <c r="C337" s="135" t="s">
        <v>17720</v>
      </c>
      <c r="D337" s="126" t="s">
        <v>17721</v>
      </c>
      <c r="E337">
        <v>1</v>
      </c>
      <c r="G337" s="144"/>
      <c r="H337" s="67"/>
      <c r="I337" t="s">
        <v>17486</v>
      </c>
    </row>
    <row r="338" spans="1:9" ht="38.25">
      <c r="A338" s="15">
        <v>1</v>
      </c>
      <c r="B338" s="56" t="s">
        <v>17722</v>
      </c>
      <c r="C338" s="135" t="s">
        <v>17723</v>
      </c>
      <c r="D338" s="126" t="s">
        <v>17724</v>
      </c>
      <c r="E338">
        <v>1</v>
      </c>
      <c r="G338" s="144"/>
      <c r="H338" s="67"/>
      <c r="I338" t="s">
        <v>17334</v>
      </c>
    </row>
    <row r="339" spans="1:9" ht="38.25">
      <c r="A339" s="15">
        <v>1</v>
      </c>
      <c r="B339" s="56" t="s">
        <v>17725</v>
      </c>
      <c r="C339" s="135" t="s">
        <v>17726</v>
      </c>
      <c r="D339" s="126" t="s">
        <v>17727</v>
      </c>
      <c r="E339">
        <v>1</v>
      </c>
      <c r="G339" s="144"/>
      <c r="H339" s="67"/>
      <c r="I339" t="s">
        <v>17675</v>
      </c>
    </row>
    <row r="340" spans="1:9" ht="51">
      <c r="A340" s="15">
        <v>1</v>
      </c>
      <c r="B340" s="56" t="s">
        <v>17728</v>
      </c>
      <c r="C340" s="135" t="s">
        <v>17729</v>
      </c>
      <c r="D340" s="126" t="s">
        <v>17730</v>
      </c>
      <c r="E340">
        <v>1</v>
      </c>
      <c r="G340" s="144"/>
      <c r="H340" s="67"/>
      <c r="I340" t="s">
        <v>17334</v>
      </c>
    </row>
    <row r="341" spans="1:9" ht="51">
      <c r="A341" s="15">
        <v>1</v>
      </c>
      <c r="B341" s="56" t="s">
        <v>17731</v>
      </c>
      <c r="C341" s="135" t="s">
        <v>17732</v>
      </c>
      <c r="D341" s="126" t="s">
        <v>17733</v>
      </c>
      <c r="E341">
        <v>1</v>
      </c>
      <c r="G341" s="144"/>
      <c r="H341" s="67"/>
      <c r="I341" t="s">
        <v>17334</v>
      </c>
    </row>
    <row r="342" spans="1:9" ht="51">
      <c r="A342" s="15">
        <v>1</v>
      </c>
      <c r="B342" s="56" t="s">
        <v>17734</v>
      </c>
      <c r="C342" s="135" t="s">
        <v>17735</v>
      </c>
      <c r="D342" s="126" t="s">
        <v>17736</v>
      </c>
      <c r="E342">
        <v>1</v>
      </c>
      <c r="G342" s="144"/>
      <c r="H342" s="67"/>
      <c r="I342" t="s">
        <v>17356</v>
      </c>
    </row>
    <row r="343" spans="1:9" ht="38.25">
      <c r="A343" s="15">
        <v>1</v>
      </c>
      <c r="B343" s="56" t="s">
        <v>17737</v>
      </c>
      <c r="C343" s="135" t="s">
        <v>17738</v>
      </c>
      <c r="D343" s="126" t="s">
        <v>17739</v>
      </c>
      <c r="E343">
        <v>1</v>
      </c>
      <c r="G343" s="144"/>
      <c r="H343" s="67"/>
      <c r="I343" s="15" t="s">
        <v>4001</v>
      </c>
    </row>
    <row r="344" spans="1:9" ht="25.5">
      <c r="A344" s="15">
        <v>1</v>
      </c>
      <c r="B344" s="56" t="s">
        <v>17740</v>
      </c>
      <c r="C344" s="135" t="s">
        <v>17741</v>
      </c>
      <c r="D344" s="126" t="s">
        <v>17742</v>
      </c>
      <c r="E344" s="67">
        <v>1</v>
      </c>
      <c r="G344" s="144"/>
      <c r="I344" t="s">
        <v>17356</v>
      </c>
    </row>
    <row r="345" spans="1:9" ht="25.5">
      <c r="A345" s="15">
        <v>1</v>
      </c>
      <c r="B345" s="56" t="s">
        <v>17743</v>
      </c>
      <c r="C345" s="135" t="s">
        <v>17744</v>
      </c>
      <c r="D345" s="126" t="s">
        <v>17745</v>
      </c>
      <c r="E345" s="67">
        <v>1</v>
      </c>
      <c r="G345" s="63"/>
      <c r="I345" t="s">
        <v>17345</v>
      </c>
    </row>
    <row r="346" spans="1:9" ht="38.25">
      <c r="A346" s="15">
        <v>1</v>
      </c>
      <c r="B346" s="56" t="s">
        <v>17746</v>
      </c>
      <c r="C346" s="135" t="s">
        <v>17747</v>
      </c>
      <c r="D346" s="126" t="s">
        <v>17748</v>
      </c>
      <c r="E346" s="67">
        <v>1</v>
      </c>
      <c r="G346" s="63"/>
      <c r="I346" t="s">
        <v>17345</v>
      </c>
    </row>
    <row r="347" spans="1:9" ht="76.5">
      <c r="A347" s="15">
        <v>1</v>
      </c>
      <c r="B347" s="56" t="s">
        <v>17749</v>
      </c>
      <c r="C347" s="135" t="s">
        <v>17750</v>
      </c>
      <c r="D347" s="126" t="s">
        <v>17751</v>
      </c>
      <c r="E347" s="67">
        <v>1</v>
      </c>
      <c r="G347" s="63"/>
      <c r="I347" s="15" t="s">
        <v>17349</v>
      </c>
    </row>
    <row r="348" spans="1:9" ht="51">
      <c r="A348" s="15">
        <v>1</v>
      </c>
      <c r="B348" s="56" t="s">
        <v>17752</v>
      </c>
      <c r="C348" s="135" t="s">
        <v>17753</v>
      </c>
      <c r="D348" s="126" t="s">
        <v>17754</v>
      </c>
      <c r="E348" s="67">
        <v>1</v>
      </c>
      <c r="G348" s="144"/>
      <c r="I348" s="15" t="s">
        <v>17349</v>
      </c>
    </row>
    <row r="349" spans="1:9" ht="38.25">
      <c r="A349" s="15">
        <v>1</v>
      </c>
      <c r="B349" s="56" t="s">
        <v>17755</v>
      </c>
      <c r="C349" s="135" t="s">
        <v>17756</v>
      </c>
      <c r="D349" s="126" t="s">
        <v>17757</v>
      </c>
      <c r="E349" s="67">
        <v>1</v>
      </c>
      <c r="G349" s="144"/>
      <c r="I349" t="s">
        <v>17345</v>
      </c>
    </row>
    <row r="350" spans="1:9" ht="38.25">
      <c r="A350" s="15">
        <v>1</v>
      </c>
      <c r="B350" s="56" t="s">
        <v>17758</v>
      </c>
      <c r="C350" s="135" t="s">
        <v>17759</v>
      </c>
      <c r="D350" s="126" t="s">
        <v>17760</v>
      </c>
      <c r="E350" s="67">
        <v>1</v>
      </c>
      <c r="G350" s="144"/>
      <c r="I350" t="s">
        <v>17486</v>
      </c>
    </row>
    <row r="351" spans="1:9" ht="38.25">
      <c r="A351" s="15">
        <v>1</v>
      </c>
      <c r="B351" s="56" t="s">
        <v>17761</v>
      </c>
      <c r="C351" s="135" t="s">
        <v>17762</v>
      </c>
      <c r="D351" s="126" t="s">
        <v>17763</v>
      </c>
      <c r="E351" s="67">
        <v>1</v>
      </c>
      <c r="G351" s="144"/>
      <c r="I351" t="s">
        <v>17345</v>
      </c>
    </row>
    <row r="352" spans="1:9" ht="51">
      <c r="A352" s="15">
        <v>1</v>
      </c>
      <c r="B352" s="56" t="s">
        <v>17764</v>
      </c>
      <c r="C352" s="135" t="s">
        <v>17765</v>
      </c>
      <c r="D352" s="126" t="s">
        <v>17766</v>
      </c>
      <c r="E352" s="67">
        <v>1</v>
      </c>
      <c r="G352" s="144"/>
      <c r="I352" t="s">
        <v>17345</v>
      </c>
    </row>
    <row r="353" spans="1:12" ht="25.5">
      <c r="A353" s="15">
        <v>1</v>
      </c>
      <c r="B353" s="547" t="s">
        <v>17767</v>
      </c>
      <c r="C353" s="133" t="s">
        <v>17768</v>
      </c>
      <c r="D353" s="129" t="s">
        <v>17769</v>
      </c>
      <c r="G353" s="130" t="s">
        <v>17389</v>
      </c>
      <c r="H353" s="1">
        <v>1</v>
      </c>
      <c r="I353" s="80" t="s">
        <v>17374</v>
      </c>
      <c r="J353" s="80"/>
      <c r="K353" s="80"/>
      <c r="L353" s="80"/>
    </row>
    <row r="354" spans="1:12" ht="25.5">
      <c r="A354" s="15">
        <v>1</v>
      </c>
      <c r="B354" s="547" t="s">
        <v>17770</v>
      </c>
      <c r="C354" s="133" t="s">
        <v>17771</v>
      </c>
      <c r="D354" s="129" t="s">
        <v>17772</v>
      </c>
      <c r="G354" s="130" t="s">
        <v>17389</v>
      </c>
      <c r="H354" s="1">
        <v>1</v>
      </c>
      <c r="I354" s="80" t="s">
        <v>17374</v>
      </c>
      <c r="J354" s="80"/>
      <c r="K354" s="80"/>
      <c r="L354" s="80"/>
    </row>
    <row r="355" spans="1:12" ht="38.25">
      <c r="A355" s="15">
        <v>1</v>
      </c>
      <c r="B355" s="56" t="s">
        <v>17773</v>
      </c>
      <c r="C355" s="135" t="s">
        <v>17774</v>
      </c>
      <c r="D355" s="126" t="s">
        <v>17775</v>
      </c>
      <c r="E355" s="67">
        <v>1</v>
      </c>
      <c r="G355" s="144"/>
      <c r="I355" t="s">
        <v>17334</v>
      </c>
    </row>
    <row r="356" spans="1:12" ht="51">
      <c r="A356" s="15">
        <v>1</v>
      </c>
      <c r="B356" s="56" t="s">
        <v>17776</v>
      </c>
      <c r="C356" s="135" t="s">
        <v>17777</v>
      </c>
      <c r="D356" s="126" t="s">
        <v>17778</v>
      </c>
      <c r="E356" s="67">
        <v>1</v>
      </c>
      <c r="G356" s="63"/>
      <c r="I356" t="s">
        <v>17697</v>
      </c>
    </row>
    <row r="357" spans="1:12" ht="38.25">
      <c r="A357" s="15">
        <v>1</v>
      </c>
      <c r="B357" s="56" t="s">
        <v>17779</v>
      </c>
      <c r="C357" s="135" t="s">
        <v>17780</v>
      </c>
      <c r="D357" s="126" t="s">
        <v>17781</v>
      </c>
      <c r="E357" s="67">
        <v>1</v>
      </c>
      <c r="G357" s="63"/>
      <c r="I357" t="s">
        <v>17356</v>
      </c>
    </row>
    <row r="358" spans="1:12" ht="38.25">
      <c r="A358" s="15">
        <v>1</v>
      </c>
      <c r="B358" s="56" t="s">
        <v>17782</v>
      </c>
      <c r="C358" s="135" t="s">
        <v>17783</v>
      </c>
      <c r="D358" s="126" t="s">
        <v>17784</v>
      </c>
      <c r="E358" s="67">
        <v>1</v>
      </c>
      <c r="G358" s="63"/>
      <c r="I358" t="s">
        <v>17345</v>
      </c>
    </row>
    <row r="359" spans="1:12" ht="51">
      <c r="A359" s="15">
        <v>1</v>
      </c>
      <c r="B359" s="56" t="s">
        <v>17785</v>
      </c>
      <c r="C359" s="135" t="s">
        <v>17786</v>
      </c>
      <c r="D359" s="126" t="s">
        <v>17787</v>
      </c>
      <c r="E359" s="67">
        <v>1</v>
      </c>
      <c r="G359" s="144"/>
      <c r="I359" t="s">
        <v>17345</v>
      </c>
    </row>
    <row r="360" spans="1:12" ht="51">
      <c r="A360" s="15">
        <v>1</v>
      </c>
      <c r="B360" s="56" t="s">
        <v>17788</v>
      </c>
      <c r="C360" s="135" t="s">
        <v>17789</v>
      </c>
      <c r="D360" s="126" t="s">
        <v>17790</v>
      </c>
      <c r="E360" s="67">
        <v>1</v>
      </c>
      <c r="G360" s="63"/>
      <c r="I360" t="s">
        <v>17345</v>
      </c>
    </row>
    <row r="361" spans="1:12" ht="38.25">
      <c r="A361" s="15">
        <v>1</v>
      </c>
      <c r="B361" s="547" t="s">
        <v>17791</v>
      </c>
      <c r="C361" s="133" t="s">
        <v>17792</v>
      </c>
      <c r="D361" s="129" t="s">
        <v>17793</v>
      </c>
      <c r="G361" s="130" t="s">
        <v>17389</v>
      </c>
      <c r="H361" s="1">
        <v>1</v>
      </c>
      <c r="I361" s="80" t="s">
        <v>17345</v>
      </c>
      <c r="J361" s="80"/>
      <c r="K361" s="80"/>
      <c r="L361" s="80"/>
    </row>
    <row r="362" spans="1:12" ht="25.5">
      <c r="A362" s="15">
        <v>1</v>
      </c>
      <c r="B362" s="56" t="s">
        <v>17794</v>
      </c>
      <c r="C362" s="135" t="s">
        <v>17795</v>
      </c>
      <c r="D362" s="126" t="s">
        <v>17796</v>
      </c>
      <c r="E362" s="67">
        <v>1</v>
      </c>
      <c r="G362" s="63"/>
      <c r="I362" t="s">
        <v>17345</v>
      </c>
    </row>
    <row r="363" spans="1:12" ht="25.5">
      <c r="A363" s="15">
        <v>1</v>
      </c>
      <c r="B363" s="56" t="s">
        <v>17797</v>
      </c>
      <c r="C363" s="135" t="s">
        <v>17798</v>
      </c>
      <c r="D363" s="126" t="s">
        <v>17799</v>
      </c>
      <c r="E363" s="67">
        <v>1</v>
      </c>
      <c r="G363" s="63"/>
      <c r="I363" t="s">
        <v>17345</v>
      </c>
    </row>
    <row r="364" spans="1:12" ht="25.5">
      <c r="A364" s="15">
        <v>1</v>
      </c>
      <c r="B364" s="56" t="s">
        <v>17800</v>
      </c>
      <c r="C364" s="135" t="s">
        <v>17801</v>
      </c>
      <c r="D364" s="126" t="s">
        <v>17802</v>
      </c>
      <c r="E364" s="67">
        <v>1</v>
      </c>
      <c r="G364" s="63"/>
      <c r="I364" t="s">
        <v>17345</v>
      </c>
    </row>
    <row r="365" spans="1:12" ht="38.25">
      <c r="A365" s="15">
        <v>1</v>
      </c>
      <c r="B365" s="56" t="s">
        <v>17803</v>
      </c>
      <c r="C365" s="135" t="s">
        <v>17804</v>
      </c>
      <c r="D365" s="126" t="s">
        <v>17804</v>
      </c>
      <c r="E365" s="67">
        <v>1</v>
      </c>
      <c r="G365" s="63"/>
      <c r="I365" t="s">
        <v>17486</v>
      </c>
    </row>
    <row r="366" spans="1:12" ht="38.25">
      <c r="A366" s="15">
        <v>1</v>
      </c>
      <c r="B366" s="56" t="s">
        <v>17805</v>
      </c>
      <c r="C366" s="135" t="s">
        <v>17806</v>
      </c>
      <c r="D366" s="135" t="s">
        <v>17806</v>
      </c>
      <c r="E366" s="67">
        <v>1</v>
      </c>
      <c r="G366" s="63"/>
      <c r="I366" t="s">
        <v>17486</v>
      </c>
    </row>
    <row r="367" spans="1:12" ht="38.25">
      <c r="A367" s="15">
        <v>1</v>
      </c>
      <c r="B367" s="56" t="s">
        <v>17807</v>
      </c>
      <c r="C367" s="135" t="s">
        <v>17808</v>
      </c>
      <c r="D367" s="135" t="s">
        <v>17808</v>
      </c>
      <c r="E367" s="67">
        <v>1</v>
      </c>
      <c r="G367" s="63"/>
      <c r="I367" t="s">
        <v>17486</v>
      </c>
    </row>
    <row r="368" spans="1:12" ht="38.25">
      <c r="A368" s="15">
        <v>1</v>
      </c>
      <c r="B368" s="56" t="s">
        <v>17809</v>
      </c>
      <c r="C368" s="135" t="s">
        <v>17810</v>
      </c>
      <c r="D368" s="126" t="s">
        <v>17810</v>
      </c>
      <c r="E368" s="67">
        <v>1</v>
      </c>
      <c r="G368" s="63"/>
      <c r="I368" t="s">
        <v>17486</v>
      </c>
    </row>
    <row r="369" spans="1:10" ht="38.25">
      <c r="A369" s="15">
        <v>1</v>
      </c>
      <c r="B369" s="56" t="s">
        <v>17811</v>
      </c>
      <c r="C369" s="135" t="s">
        <v>17812</v>
      </c>
      <c r="D369" s="126" t="s">
        <v>17813</v>
      </c>
      <c r="E369" s="67">
        <v>1</v>
      </c>
      <c r="G369" s="63"/>
      <c r="H369" s="17"/>
      <c r="I369" s="15" t="s">
        <v>17356</v>
      </c>
      <c r="J369" s="15"/>
    </row>
    <row r="370" spans="1:10" ht="25.5">
      <c r="A370" s="15">
        <v>1</v>
      </c>
      <c r="B370" s="56" t="s">
        <v>17814</v>
      </c>
      <c r="C370" s="135" t="s">
        <v>17815</v>
      </c>
      <c r="D370" s="126" t="s">
        <v>17816</v>
      </c>
      <c r="E370" s="67">
        <v>1</v>
      </c>
      <c r="G370" s="63"/>
      <c r="H370" s="17"/>
      <c r="I370" s="15" t="s">
        <v>17374</v>
      </c>
      <c r="J370" s="15"/>
    </row>
    <row r="371" spans="1:10" ht="25.5">
      <c r="A371" s="15">
        <v>1</v>
      </c>
      <c r="B371" s="56" t="s">
        <v>17817</v>
      </c>
      <c r="C371" s="135" t="s">
        <v>17818</v>
      </c>
      <c r="D371" s="126" t="s">
        <v>17819</v>
      </c>
      <c r="E371" s="67">
        <v>1</v>
      </c>
      <c r="G371" s="63"/>
      <c r="H371" s="17"/>
      <c r="I371" s="15" t="s">
        <v>17345</v>
      </c>
      <c r="J371" s="15"/>
    </row>
    <row r="372" spans="1:10" ht="38.25">
      <c r="A372" s="15">
        <v>1</v>
      </c>
      <c r="B372" s="56" t="s">
        <v>17820</v>
      </c>
      <c r="C372" s="126" t="s">
        <v>17821</v>
      </c>
      <c r="D372" s="126" t="s">
        <v>17821</v>
      </c>
      <c r="E372" s="67">
        <v>1</v>
      </c>
      <c r="G372" s="144"/>
      <c r="H372" s="17"/>
      <c r="I372" s="15" t="s">
        <v>17697</v>
      </c>
      <c r="J372" s="15"/>
    </row>
    <row r="373" spans="1:10" ht="25.5">
      <c r="A373" s="15">
        <v>1</v>
      </c>
      <c r="B373" s="56" t="s">
        <v>17822</v>
      </c>
      <c r="C373" s="126" t="s">
        <v>17823</v>
      </c>
      <c r="D373" s="126" t="s">
        <v>17823</v>
      </c>
      <c r="E373" s="67">
        <v>1</v>
      </c>
      <c r="G373" s="144"/>
      <c r="H373" s="17"/>
      <c r="I373" s="15" t="s">
        <v>17697</v>
      </c>
      <c r="J373" s="15"/>
    </row>
    <row r="374" spans="1:10" ht="51">
      <c r="A374" s="15">
        <v>1</v>
      </c>
      <c r="B374" s="56" t="s">
        <v>17824</v>
      </c>
      <c r="C374" s="135" t="s">
        <v>17825</v>
      </c>
      <c r="D374" s="126" t="s">
        <v>17826</v>
      </c>
      <c r="E374" s="67">
        <v>1</v>
      </c>
      <c r="G374" s="63"/>
      <c r="H374" s="17"/>
      <c r="I374" s="15" t="s">
        <v>17345</v>
      </c>
      <c r="J374" s="15"/>
    </row>
    <row r="375" spans="1:10" ht="63.75">
      <c r="A375" s="15">
        <v>1</v>
      </c>
      <c r="B375" s="56" t="s">
        <v>17827</v>
      </c>
      <c r="C375" s="30" t="s">
        <v>17828</v>
      </c>
      <c r="D375" s="30" t="s">
        <v>17829</v>
      </c>
      <c r="E375" s="67">
        <v>1</v>
      </c>
      <c r="G375" s="63"/>
      <c r="H375" s="17"/>
      <c r="I375" s="15" t="s">
        <v>17356</v>
      </c>
      <c r="J375" s="15"/>
    </row>
    <row r="376" spans="1:10" ht="38.25">
      <c r="A376" s="15">
        <v>1</v>
      </c>
      <c r="B376" s="56" t="s">
        <v>17830</v>
      </c>
      <c r="C376" s="135" t="s">
        <v>17831</v>
      </c>
      <c r="D376" s="126" t="s">
        <v>17831</v>
      </c>
      <c r="E376" s="67">
        <v>1</v>
      </c>
      <c r="G376" s="63"/>
      <c r="H376" s="17"/>
      <c r="I376" s="15" t="s">
        <v>4001</v>
      </c>
      <c r="J376" s="15"/>
    </row>
    <row r="377" spans="1:10" ht="38.25">
      <c r="A377" s="15">
        <v>1</v>
      </c>
      <c r="B377" s="56" t="s">
        <v>17832</v>
      </c>
      <c r="C377" s="30" t="s">
        <v>17833</v>
      </c>
      <c r="D377" s="30" t="s">
        <v>17834</v>
      </c>
      <c r="E377" s="67">
        <v>1</v>
      </c>
      <c r="G377" s="63"/>
      <c r="H377" s="17"/>
      <c r="I377" s="15" t="s">
        <v>17345</v>
      </c>
      <c r="J377" s="15"/>
    </row>
    <row r="378" spans="1:10" ht="25.5">
      <c r="A378" s="15">
        <v>1</v>
      </c>
      <c r="B378" s="56" t="s">
        <v>17835</v>
      </c>
      <c r="C378" s="30" t="s">
        <v>17836</v>
      </c>
      <c r="D378" s="30" t="s">
        <v>17837</v>
      </c>
      <c r="E378" s="67">
        <v>1</v>
      </c>
      <c r="G378" s="63"/>
      <c r="H378" s="17"/>
      <c r="I378" s="15" t="s">
        <v>17356</v>
      </c>
      <c r="J378" s="15"/>
    </row>
    <row r="379" spans="1:10" ht="51">
      <c r="A379" s="15">
        <v>1</v>
      </c>
      <c r="B379" s="56" t="s">
        <v>17838</v>
      </c>
      <c r="C379" s="135" t="s">
        <v>17839</v>
      </c>
      <c r="D379" s="126" t="s">
        <v>17840</v>
      </c>
      <c r="E379" s="67">
        <v>1</v>
      </c>
      <c r="G379" s="63"/>
      <c r="H379" s="17"/>
      <c r="I379" s="15" t="s">
        <v>17345</v>
      </c>
      <c r="J379" s="15"/>
    </row>
    <row r="380" spans="1:10" ht="51">
      <c r="A380" s="15">
        <v>1</v>
      </c>
      <c r="B380" s="56" t="s">
        <v>17841</v>
      </c>
      <c r="C380" s="135" t="s">
        <v>17842</v>
      </c>
      <c r="D380" s="128" t="s">
        <v>17843</v>
      </c>
      <c r="E380" s="67">
        <v>1</v>
      </c>
      <c r="G380" s="63"/>
      <c r="H380" s="17"/>
      <c r="I380" s="15" t="s">
        <v>17356</v>
      </c>
      <c r="J380" s="15"/>
    </row>
    <row r="381" spans="1:10" ht="25.5">
      <c r="A381" s="15">
        <v>1</v>
      </c>
      <c r="B381" s="547" t="s">
        <v>17844</v>
      </c>
      <c r="C381" s="133" t="s">
        <v>17845</v>
      </c>
      <c r="D381" s="129" t="s">
        <v>17846</v>
      </c>
      <c r="G381" s="134" t="s">
        <v>17389</v>
      </c>
      <c r="H381" s="33">
        <v>1</v>
      </c>
      <c r="I381" s="43" t="s">
        <v>17356</v>
      </c>
      <c r="J381" s="43"/>
    </row>
    <row r="382" spans="1:10" ht="25.5">
      <c r="A382" s="15">
        <v>1</v>
      </c>
      <c r="B382" s="56" t="s">
        <v>17847</v>
      </c>
      <c r="C382" s="135" t="s">
        <v>17848</v>
      </c>
      <c r="D382" s="126" t="s">
        <v>17849</v>
      </c>
      <c r="E382" s="67">
        <v>1</v>
      </c>
      <c r="G382" s="144"/>
      <c r="H382" s="17"/>
      <c r="I382" s="15" t="s">
        <v>17697</v>
      </c>
      <c r="J382" s="15"/>
    </row>
    <row r="383" spans="1:10" ht="25.5">
      <c r="A383" s="15">
        <v>1</v>
      </c>
      <c r="B383" s="56" t="s">
        <v>17850</v>
      </c>
      <c r="C383" s="135" t="s">
        <v>17851</v>
      </c>
      <c r="D383" s="126" t="s">
        <v>17852</v>
      </c>
      <c r="E383" s="67">
        <v>1</v>
      </c>
      <c r="G383" s="144"/>
      <c r="H383" s="17"/>
      <c r="I383" s="15" t="s">
        <v>17349</v>
      </c>
      <c r="J383" s="15"/>
    </row>
    <row r="384" spans="1:10" ht="51">
      <c r="A384" s="15">
        <v>1</v>
      </c>
      <c r="B384" s="56" t="s">
        <v>17853</v>
      </c>
      <c r="C384" s="135" t="s">
        <v>17854</v>
      </c>
      <c r="D384" s="126" t="s">
        <v>17855</v>
      </c>
      <c r="E384" s="67">
        <v>1</v>
      </c>
      <c r="G384" s="63"/>
      <c r="H384" s="17"/>
      <c r="I384" s="15" t="s">
        <v>17356</v>
      </c>
      <c r="J384" s="15"/>
    </row>
    <row r="385" spans="1:10" ht="38.25">
      <c r="A385" s="15">
        <v>1</v>
      </c>
      <c r="B385" s="56" t="s">
        <v>17856</v>
      </c>
      <c r="C385" s="135" t="s">
        <v>17857</v>
      </c>
      <c r="D385" s="126" t="s">
        <v>17858</v>
      </c>
      <c r="E385" s="67">
        <v>1</v>
      </c>
      <c r="G385" s="144"/>
      <c r="H385" s="17"/>
      <c r="I385" s="15" t="s">
        <v>17334</v>
      </c>
      <c r="J385" s="15"/>
    </row>
    <row r="386" spans="1:10" ht="38.25">
      <c r="A386" s="15">
        <v>1</v>
      </c>
      <c r="B386" s="56" t="s">
        <v>17859</v>
      </c>
      <c r="C386" s="135" t="s">
        <v>17860</v>
      </c>
      <c r="D386" s="126" t="s">
        <v>17861</v>
      </c>
      <c r="E386" s="67">
        <v>1</v>
      </c>
      <c r="G386" s="63"/>
      <c r="H386" s="17"/>
      <c r="I386" s="15" t="s">
        <v>17862</v>
      </c>
      <c r="J386" s="15"/>
    </row>
    <row r="387" spans="1:10" ht="38.25">
      <c r="A387" s="15">
        <v>1</v>
      </c>
      <c r="B387" s="56" t="s">
        <v>17863</v>
      </c>
      <c r="C387" s="135" t="s">
        <v>17864</v>
      </c>
      <c r="D387" s="126" t="s">
        <v>17865</v>
      </c>
      <c r="E387" s="67">
        <v>1</v>
      </c>
      <c r="G387" s="63"/>
      <c r="H387" s="17"/>
      <c r="I387" s="15" t="s">
        <v>17862</v>
      </c>
      <c r="J387" s="15"/>
    </row>
    <row r="388" spans="1:10" ht="51">
      <c r="A388" s="15">
        <v>1</v>
      </c>
      <c r="B388" s="56" t="s">
        <v>17866</v>
      </c>
      <c r="C388" s="135" t="s">
        <v>17867</v>
      </c>
      <c r="D388" s="126" t="s">
        <v>17868</v>
      </c>
      <c r="E388" s="67">
        <v>1</v>
      </c>
      <c r="G388" s="144"/>
      <c r="H388" s="17"/>
      <c r="I388" s="15" t="s">
        <v>4001</v>
      </c>
      <c r="J388" s="15"/>
    </row>
    <row r="389" spans="1:10" ht="25.5">
      <c r="A389" s="15">
        <v>1</v>
      </c>
      <c r="B389" s="56" t="s">
        <v>17869</v>
      </c>
      <c r="C389" s="135" t="s">
        <v>17870</v>
      </c>
      <c r="D389" s="126" t="s">
        <v>17871</v>
      </c>
      <c r="E389" s="67">
        <v>1</v>
      </c>
      <c r="G389" s="63"/>
      <c r="H389" s="17"/>
      <c r="I389" s="15" t="s">
        <v>17356</v>
      </c>
      <c r="J389" s="15"/>
    </row>
    <row r="390" spans="1:10" ht="38.25">
      <c r="A390" s="15">
        <v>1</v>
      </c>
      <c r="B390" s="56" t="s">
        <v>17872</v>
      </c>
      <c r="C390" s="135" t="s">
        <v>17873</v>
      </c>
      <c r="D390" s="126" t="s">
        <v>17874</v>
      </c>
      <c r="E390" s="67">
        <v>1</v>
      </c>
      <c r="G390" s="63"/>
      <c r="H390" s="17"/>
      <c r="I390" s="15" t="s">
        <v>17697</v>
      </c>
      <c r="J390" s="15"/>
    </row>
    <row r="391" spans="1:10" ht="25.5">
      <c r="A391" s="15">
        <v>1</v>
      </c>
      <c r="B391" s="56" t="s">
        <v>17875</v>
      </c>
      <c r="C391" s="135" t="s">
        <v>17876</v>
      </c>
      <c r="D391" s="126" t="s">
        <v>17877</v>
      </c>
      <c r="E391" s="67">
        <v>1</v>
      </c>
      <c r="G391" s="63"/>
      <c r="H391" s="17"/>
      <c r="I391" s="15" t="s">
        <v>17356</v>
      </c>
      <c r="J391" s="15"/>
    </row>
    <row r="392" spans="1:10" ht="25.5">
      <c r="A392" s="15">
        <v>1</v>
      </c>
      <c r="B392" s="56" t="s">
        <v>17878</v>
      </c>
      <c r="C392" s="135" t="s">
        <v>17879</v>
      </c>
      <c r="D392" s="126" t="s">
        <v>17880</v>
      </c>
      <c r="E392" s="67">
        <v>1</v>
      </c>
      <c r="G392" s="63"/>
      <c r="H392" s="17"/>
      <c r="I392" s="15" t="s">
        <v>17697</v>
      </c>
      <c r="J392" s="15"/>
    </row>
    <row r="393" spans="1:10" ht="25.5">
      <c r="A393" s="15">
        <v>1</v>
      </c>
      <c r="B393" s="56" t="s">
        <v>17881</v>
      </c>
      <c r="C393" s="135" t="s">
        <v>17882</v>
      </c>
      <c r="D393" s="126" t="s">
        <v>17883</v>
      </c>
      <c r="E393" s="67">
        <v>1</v>
      </c>
      <c r="G393" s="63"/>
      <c r="H393" s="17"/>
      <c r="I393" s="15" t="s">
        <v>17356</v>
      </c>
      <c r="J393" s="15"/>
    </row>
    <row r="394" spans="1:10" ht="51">
      <c r="A394" s="15">
        <v>1</v>
      </c>
      <c r="B394" s="56" t="s">
        <v>17884</v>
      </c>
      <c r="C394" s="135" t="s">
        <v>17885</v>
      </c>
      <c r="D394" s="126" t="s">
        <v>17886</v>
      </c>
      <c r="E394" s="67">
        <v>1</v>
      </c>
      <c r="G394" s="63"/>
      <c r="H394" s="17"/>
      <c r="I394" s="15" t="s">
        <v>17334</v>
      </c>
      <c r="J394" s="15"/>
    </row>
    <row r="395" spans="1:10" ht="25.5">
      <c r="A395" s="15">
        <v>1</v>
      </c>
      <c r="B395" s="56" t="s">
        <v>17887</v>
      </c>
      <c r="C395" s="135" t="s">
        <v>17888</v>
      </c>
      <c r="D395" s="126" t="s">
        <v>17889</v>
      </c>
      <c r="E395" s="67">
        <v>1</v>
      </c>
      <c r="G395" s="63"/>
      <c r="H395" s="17"/>
      <c r="I395" s="15" t="s">
        <v>17356</v>
      </c>
      <c r="J395" s="15"/>
    </row>
    <row r="396" spans="1:10" ht="38.25">
      <c r="A396" s="15">
        <v>1</v>
      </c>
      <c r="B396" s="56" t="s">
        <v>17890</v>
      </c>
      <c r="C396" s="135" t="s">
        <v>17891</v>
      </c>
      <c r="D396" s="126" t="s">
        <v>17892</v>
      </c>
      <c r="E396" s="67">
        <v>1</v>
      </c>
      <c r="G396" s="63"/>
      <c r="H396" s="17"/>
      <c r="I396" s="15" t="s">
        <v>17345</v>
      </c>
      <c r="J396" s="15"/>
    </row>
    <row r="397" spans="1:10" ht="38.25">
      <c r="A397" s="15">
        <v>1</v>
      </c>
      <c r="B397" s="56" t="s">
        <v>17893</v>
      </c>
      <c r="C397" s="135" t="s">
        <v>17894</v>
      </c>
      <c r="D397" s="126" t="s">
        <v>17895</v>
      </c>
      <c r="E397" s="67">
        <v>1</v>
      </c>
      <c r="G397" s="63"/>
      <c r="H397" s="17"/>
      <c r="I397" s="15" t="s">
        <v>17345</v>
      </c>
      <c r="J397" s="15"/>
    </row>
    <row r="398" spans="1:10" ht="38.25">
      <c r="A398" s="15">
        <v>1</v>
      </c>
      <c r="B398" s="56" t="s">
        <v>17896</v>
      </c>
      <c r="C398" s="135" t="s">
        <v>16876</v>
      </c>
      <c r="D398" s="126" t="s">
        <v>17897</v>
      </c>
      <c r="E398" s="67">
        <v>1</v>
      </c>
      <c r="G398" s="63"/>
      <c r="H398" s="17"/>
      <c r="I398" s="15" t="s">
        <v>17345</v>
      </c>
      <c r="J398" s="15"/>
    </row>
    <row r="399" spans="1:10" ht="38.25">
      <c r="A399" s="15">
        <v>1</v>
      </c>
      <c r="B399" s="56" t="s">
        <v>17898</v>
      </c>
      <c r="C399" s="135" t="s">
        <v>17899</v>
      </c>
      <c r="D399" s="126" t="s">
        <v>17900</v>
      </c>
      <c r="E399" s="67">
        <v>1</v>
      </c>
      <c r="G399" s="63"/>
      <c r="H399" s="17"/>
      <c r="I399" s="15" t="s">
        <v>17345</v>
      </c>
      <c r="J399" s="15"/>
    </row>
    <row r="400" spans="1:10" ht="63.75">
      <c r="A400" s="15">
        <v>1</v>
      </c>
      <c r="B400" s="56" t="s">
        <v>17901</v>
      </c>
      <c r="C400" s="135" t="s">
        <v>17902</v>
      </c>
      <c r="D400" s="126" t="s">
        <v>17903</v>
      </c>
      <c r="E400" s="67">
        <v>1</v>
      </c>
      <c r="G400" s="63"/>
      <c r="H400" s="17"/>
      <c r="I400" s="15" t="s">
        <v>17345</v>
      </c>
      <c r="J400" s="15"/>
    </row>
    <row r="401" spans="1:14" ht="51">
      <c r="A401" s="15">
        <v>1</v>
      </c>
      <c r="B401" s="56" t="s">
        <v>17904</v>
      </c>
      <c r="C401" s="135" t="s">
        <v>17905</v>
      </c>
      <c r="D401" s="126" t="s">
        <v>17906</v>
      </c>
      <c r="E401" s="67">
        <v>1</v>
      </c>
      <c r="G401" s="63"/>
      <c r="H401" s="17"/>
      <c r="I401" s="15" t="s">
        <v>17345</v>
      </c>
      <c r="J401" s="15"/>
    </row>
    <row r="402" spans="1:14" ht="38.25">
      <c r="A402" s="15">
        <v>1</v>
      </c>
      <c r="B402" s="56" t="s">
        <v>17907</v>
      </c>
      <c r="C402" s="135" t="s">
        <v>17908</v>
      </c>
      <c r="D402" s="126" t="s">
        <v>17909</v>
      </c>
      <c r="E402" s="67">
        <v>1</v>
      </c>
      <c r="G402" s="63"/>
      <c r="H402" s="17"/>
      <c r="I402" s="15" t="s">
        <v>17345</v>
      </c>
      <c r="J402" s="15"/>
    </row>
    <row r="403" spans="1:14" ht="51">
      <c r="A403" s="15">
        <v>1</v>
      </c>
      <c r="B403" s="56" t="s">
        <v>17910</v>
      </c>
      <c r="C403" s="135" t="s">
        <v>17911</v>
      </c>
      <c r="D403" s="126" t="s">
        <v>17912</v>
      </c>
      <c r="E403" s="67">
        <v>1</v>
      </c>
      <c r="G403" s="63"/>
      <c r="H403" s="17"/>
      <c r="I403" s="15" t="s">
        <v>17862</v>
      </c>
      <c r="J403" s="15"/>
    </row>
    <row r="404" spans="1:14" ht="51">
      <c r="A404" s="15">
        <v>1</v>
      </c>
      <c r="B404" s="56" t="s">
        <v>17913</v>
      </c>
      <c r="C404" s="135" t="s">
        <v>17914</v>
      </c>
      <c r="D404" s="128" t="s">
        <v>17915</v>
      </c>
      <c r="E404" s="67">
        <v>1</v>
      </c>
      <c r="G404" s="63"/>
      <c r="H404" s="17"/>
      <c r="I404" s="15" t="s">
        <v>17356</v>
      </c>
      <c r="J404" s="15"/>
    </row>
    <row r="405" spans="1:14" ht="38.25">
      <c r="A405" s="15">
        <v>1</v>
      </c>
      <c r="B405" s="56" t="s">
        <v>17916</v>
      </c>
      <c r="C405" s="135" t="s">
        <v>17917</v>
      </c>
      <c r="D405" s="126" t="s">
        <v>17918</v>
      </c>
      <c r="E405" s="67">
        <v>1</v>
      </c>
      <c r="G405" s="63"/>
      <c r="H405" s="17"/>
      <c r="I405" s="15" t="s">
        <v>17345</v>
      </c>
      <c r="J405" s="15"/>
    </row>
    <row r="406" spans="1:14" ht="76.5">
      <c r="A406" s="15">
        <v>1</v>
      </c>
      <c r="B406" s="186" t="s">
        <v>11647</v>
      </c>
      <c r="C406" s="187" t="s">
        <v>17919</v>
      </c>
      <c r="D406" s="179" t="s">
        <v>17920</v>
      </c>
      <c r="E406" s="176">
        <v>1</v>
      </c>
      <c r="F406" s="176"/>
      <c r="G406" s="181"/>
      <c r="H406" s="177"/>
      <c r="I406" s="212" t="s">
        <v>16769</v>
      </c>
      <c r="J406" s="212"/>
      <c r="K406" s="178"/>
      <c r="L406" s="178"/>
      <c r="M406" s="178"/>
      <c r="N406">
        <v>1</v>
      </c>
    </row>
    <row r="407" spans="1:14" ht="38.25">
      <c r="A407" s="15">
        <v>1</v>
      </c>
      <c r="B407" s="56" t="s">
        <v>17921</v>
      </c>
      <c r="C407" s="135" t="s">
        <v>17922</v>
      </c>
      <c r="D407" s="126" t="s">
        <v>17923</v>
      </c>
      <c r="E407" s="67">
        <v>1</v>
      </c>
      <c r="G407" s="63"/>
      <c r="H407" s="17"/>
      <c r="I407" s="15" t="s">
        <v>17486</v>
      </c>
      <c r="J407" s="15"/>
    </row>
    <row r="408" spans="1:14" ht="38.25">
      <c r="A408" s="15">
        <v>1</v>
      </c>
      <c r="B408" s="56" t="s">
        <v>17924</v>
      </c>
      <c r="C408" s="135" t="s">
        <v>17925</v>
      </c>
      <c r="D408" s="126" t="s">
        <v>17926</v>
      </c>
      <c r="E408" s="67">
        <v>1</v>
      </c>
      <c r="G408" s="63"/>
      <c r="H408" s="17"/>
      <c r="I408" s="15" t="s">
        <v>17345</v>
      </c>
      <c r="J408" s="15"/>
    </row>
    <row r="409" spans="1:14" ht="51">
      <c r="A409" s="15">
        <v>1</v>
      </c>
      <c r="B409" s="56" t="s">
        <v>17927</v>
      </c>
      <c r="C409" s="135" t="s">
        <v>17928</v>
      </c>
      <c r="D409" s="126" t="s">
        <v>17929</v>
      </c>
      <c r="E409" s="67">
        <v>1</v>
      </c>
      <c r="G409" s="63"/>
      <c r="H409" s="17"/>
      <c r="I409" s="15" t="s">
        <v>17345</v>
      </c>
      <c r="J409" s="15"/>
    </row>
    <row r="410" spans="1:14" ht="25.5">
      <c r="A410" s="15">
        <v>1</v>
      </c>
      <c r="B410" s="56" t="s">
        <v>17930</v>
      </c>
      <c r="C410" s="135" t="s">
        <v>17931</v>
      </c>
      <c r="D410" s="126" t="s">
        <v>17932</v>
      </c>
      <c r="E410" s="67">
        <v>1</v>
      </c>
      <c r="G410" s="63"/>
      <c r="H410" s="17"/>
      <c r="I410" s="15" t="s">
        <v>17091</v>
      </c>
      <c r="J410" s="15"/>
    </row>
    <row r="411" spans="1:14" ht="51">
      <c r="A411" s="15">
        <v>1</v>
      </c>
      <c r="B411" s="56" t="s">
        <v>17933</v>
      </c>
      <c r="C411" s="135" t="s">
        <v>17934</v>
      </c>
      <c r="D411" s="126" t="s">
        <v>17935</v>
      </c>
      <c r="E411" s="67">
        <v>1</v>
      </c>
      <c r="G411" s="63"/>
      <c r="H411" s="17"/>
      <c r="I411" s="15" t="s">
        <v>17345</v>
      </c>
      <c r="J411" s="15"/>
    </row>
    <row r="412" spans="1:14" ht="38.25">
      <c r="A412" s="15">
        <v>1</v>
      </c>
      <c r="B412" s="56" t="s">
        <v>17936</v>
      </c>
      <c r="C412" s="135" t="s">
        <v>17937</v>
      </c>
      <c r="D412" s="126" t="s">
        <v>17938</v>
      </c>
      <c r="E412" s="67">
        <v>1</v>
      </c>
      <c r="G412" s="63"/>
      <c r="H412" s="17"/>
      <c r="I412" s="15" t="s">
        <v>17345</v>
      </c>
      <c r="J412" s="15"/>
    </row>
    <row r="413" spans="1:14" ht="38.25">
      <c r="A413" s="15">
        <v>1</v>
      </c>
      <c r="B413" s="56" t="s">
        <v>17939</v>
      </c>
      <c r="C413" s="135" t="s">
        <v>17940</v>
      </c>
      <c r="D413" s="126" t="s">
        <v>17941</v>
      </c>
      <c r="E413" s="67">
        <v>1</v>
      </c>
      <c r="G413" s="63"/>
      <c r="H413" s="17"/>
      <c r="I413" s="15" t="s">
        <v>17486</v>
      </c>
      <c r="J413" s="15"/>
    </row>
    <row r="414" spans="1:14" ht="25.5">
      <c r="A414" s="15">
        <v>1</v>
      </c>
      <c r="B414" s="56" t="s">
        <v>17942</v>
      </c>
      <c r="C414" s="135" t="s">
        <v>17943</v>
      </c>
      <c r="D414" s="126" t="s">
        <v>17944</v>
      </c>
      <c r="E414" s="67">
        <v>1</v>
      </c>
      <c r="G414" s="63"/>
      <c r="H414" s="17"/>
      <c r="I414" s="15" t="s">
        <v>17374</v>
      </c>
      <c r="J414" s="15"/>
    </row>
    <row r="415" spans="1:14" ht="25.5">
      <c r="A415" s="15">
        <v>1</v>
      </c>
      <c r="B415" s="56" t="s">
        <v>17945</v>
      </c>
      <c r="C415" s="135" t="s">
        <v>17946</v>
      </c>
      <c r="D415" s="126" t="s">
        <v>17947</v>
      </c>
      <c r="E415" s="67">
        <v>1</v>
      </c>
      <c r="G415" s="63"/>
      <c r="H415" s="17"/>
      <c r="I415" s="15" t="s">
        <v>17374</v>
      </c>
      <c r="J415" s="15"/>
    </row>
    <row r="416" spans="1:14" ht="38.25">
      <c r="A416" s="15">
        <v>1</v>
      </c>
      <c r="B416" s="56" t="s">
        <v>17948</v>
      </c>
      <c r="C416" s="135" t="s">
        <v>17949</v>
      </c>
      <c r="D416" s="126" t="s">
        <v>17950</v>
      </c>
      <c r="E416" s="67">
        <v>1</v>
      </c>
      <c r="G416" s="63"/>
      <c r="H416" s="17"/>
      <c r="I416" s="15" t="s">
        <v>17374</v>
      </c>
      <c r="J416" s="15"/>
    </row>
    <row r="417" spans="1:10" ht="25.5">
      <c r="A417" s="15">
        <v>1</v>
      </c>
      <c r="B417" s="56" t="s">
        <v>17951</v>
      </c>
      <c r="C417" s="135" t="s">
        <v>17952</v>
      </c>
      <c r="D417" s="126" t="s">
        <v>17953</v>
      </c>
      <c r="E417" s="67">
        <v>1</v>
      </c>
      <c r="G417" s="63"/>
      <c r="H417" s="17"/>
      <c r="I417" s="15" t="s">
        <v>17374</v>
      </c>
      <c r="J417" s="15"/>
    </row>
    <row r="418" spans="1:10" ht="38.25">
      <c r="A418" s="15">
        <v>1</v>
      </c>
      <c r="B418" s="56" t="s">
        <v>17954</v>
      </c>
      <c r="C418" s="135" t="s">
        <v>17955</v>
      </c>
      <c r="D418" s="126" t="s">
        <v>17956</v>
      </c>
      <c r="E418" s="67">
        <v>1</v>
      </c>
      <c r="G418" s="63"/>
      <c r="H418" s="17"/>
      <c r="I418" s="15" t="s">
        <v>17374</v>
      </c>
      <c r="J418" s="15"/>
    </row>
    <row r="419" spans="1:10" ht="38.25">
      <c r="A419" s="15">
        <v>1</v>
      </c>
      <c r="B419" s="56" t="s">
        <v>17957</v>
      </c>
      <c r="C419" s="30" t="s">
        <v>17958</v>
      </c>
      <c r="D419" s="126" t="s">
        <v>17959</v>
      </c>
      <c r="E419" s="67">
        <v>1</v>
      </c>
      <c r="G419" s="63"/>
      <c r="H419" s="17"/>
      <c r="I419" s="15" t="s">
        <v>17345</v>
      </c>
    </row>
    <row r="420" spans="1:10" ht="63.75">
      <c r="A420" s="15">
        <v>1</v>
      </c>
      <c r="B420" s="56" t="s">
        <v>17960</v>
      </c>
      <c r="C420" s="135" t="s">
        <v>17961</v>
      </c>
      <c r="D420" s="126" t="s">
        <v>17962</v>
      </c>
      <c r="E420" s="67">
        <v>1</v>
      </c>
      <c r="G420" s="63"/>
      <c r="H420" s="17"/>
      <c r="I420" s="15" t="s">
        <v>17356</v>
      </c>
    </row>
    <row r="421" spans="1:10" ht="38.25">
      <c r="A421" s="15">
        <v>1</v>
      </c>
      <c r="B421" s="547" t="s">
        <v>17963</v>
      </c>
      <c r="C421" s="133" t="s">
        <v>17964</v>
      </c>
      <c r="D421" s="129" t="s">
        <v>17965</v>
      </c>
      <c r="E421" s="136"/>
      <c r="F421" s="136"/>
      <c r="G421" s="130" t="s">
        <v>17389</v>
      </c>
      <c r="H421" s="33">
        <v>1</v>
      </c>
      <c r="I421" s="43" t="s">
        <v>17334</v>
      </c>
    </row>
    <row r="422" spans="1:10" ht="38.25">
      <c r="A422" s="15">
        <v>1</v>
      </c>
      <c r="B422" s="56" t="s">
        <v>17966</v>
      </c>
      <c r="C422" s="135" t="s">
        <v>17967</v>
      </c>
      <c r="D422" s="126" t="s">
        <v>17968</v>
      </c>
      <c r="E422" s="67">
        <v>1</v>
      </c>
      <c r="G422" s="63"/>
      <c r="H422" s="17"/>
      <c r="I422" s="15" t="s">
        <v>17486</v>
      </c>
    </row>
    <row r="423" spans="1:10" ht="25.5">
      <c r="A423" s="15">
        <v>1</v>
      </c>
      <c r="B423" s="56" t="s">
        <v>17969</v>
      </c>
      <c r="C423" s="135" t="s">
        <v>17970</v>
      </c>
      <c r="D423" s="140" t="s">
        <v>17971</v>
      </c>
      <c r="E423" s="67">
        <v>1</v>
      </c>
      <c r="G423" s="63"/>
      <c r="H423" s="17"/>
      <c r="I423" s="15" t="s">
        <v>17486</v>
      </c>
    </row>
    <row r="424" spans="1:10" ht="38.25">
      <c r="A424" s="15">
        <v>1</v>
      </c>
      <c r="B424" s="56" t="s">
        <v>17972</v>
      </c>
      <c r="C424" s="135" t="s">
        <v>17973</v>
      </c>
      <c r="D424" s="126" t="s">
        <v>17974</v>
      </c>
      <c r="E424" s="67">
        <v>1</v>
      </c>
      <c r="G424" s="63"/>
      <c r="H424" s="17"/>
      <c r="I424" s="15" t="s">
        <v>4001</v>
      </c>
    </row>
    <row r="425" spans="1:10" s="155" customFormat="1" ht="51">
      <c r="A425" s="15">
        <v>1</v>
      </c>
      <c r="B425" s="549" t="s">
        <v>17975</v>
      </c>
      <c r="C425" s="550" t="s">
        <v>17976</v>
      </c>
      <c r="D425" s="551" t="s">
        <v>17976</v>
      </c>
      <c r="E425" s="67">
        <v>1</v>
      </c>
      <c r="F425" s="67"/>
      <c r="G425" s="63"/>
      <c r="H425" s="17"/>
      <c r="I425" s="485" t="s">
        <v>4001</v>
      </c>
    </row>
    <row r="426" spans="1:10" ht="38.25">
      <c r="A426" s="15">
        <v>1</v>
      </c>
      <c r="B426" s="547" t="s">
        <v>17977</v>
      </c>
      <c r="C426" s="133" t="s">
        <v>17978</v>
      </c>
      <c r="D426" s="129" t="s">
        <v>17979</v>
      </c>
      <c r="G426" s="63" t="s">
        <v>17389</v>
      </c>
      <c r="H426" s="17">
        <v>1</v>
      </c>
      <c r="I426" s="43" t="s">
        <v>17345</v>
      </c>
    </row>
    <row r="427" spans="1:10" s="155" customFormat="1" ht="38.25">
      <c r="A427" s="15">
        <v>1</v>
      </c>
      <c r="B427" s="549" t="s">
        <v>17980</v>
      </c>
      <c r="C427" s="550" t="s">
        <v>17981</v>
      </c>
      <c r="D427" s="551" t="s">
        <v>17981</v>
      </c>
      <c r="E427" s="67">
        <v>1</v>
      </c>
      <c r="F427" s="67"/>
      <c r="G427" s="63"/>
      <c r="H427" s="17"/>
      <c r="I427" s="485" t="s">
        <v>4001</v>
      </c>
    </row>
    <row r="428" spans="1:10" ht="25.5">
      <c r="A428" s="15">
        <v>1</v>
      </c>
      <c r="B428" s="56" t="s">
        <v>17982</v>
      </c>
      <c r="C428" s="135" t="s">
        <v>17983</v>
      </c>
      <c r="D428" s="126" t="s">
        <v>17984</v>
      </c>
      <c r="E428" s="67">
        <v>1</v>
      </c>
      <c r="G428" s="144"/>
      <c r="H428" s="17"/>
      <c r="I428" s="15" t="s">
        <v>17345</v>
      </c>
    </row>
    <row r="429" spans="1:10" ht="25.5">
      <c r="A429" s="15">
        <v>1</v>
      </c>
      <c r="B429" s="56" t="s">
        <v>17985</v>
      </c>
      <c r="C429" s="135" t="s">
        <v>17986</v>
      </c>
      <c r="D429" s="126" t="s">
        <v>17987</v>
      </c>
      <c r="E429" s="67">
        <v>1</v>
      </c>
      <c r="G429" s="63"/>
      <c r="H429" s="17"/>
      <c r="I429" s="15" t="s">
        <v>17356</v>
      </c>
    </row>
    <row r="430" spans="1:10" ht="25.5">
      <c r="A430" s="15">
        <v>1</v>
      </c>
      <c r="B430" s="56" t="s">
        <v>17988</v>
      </c>
      <c r="C430" s="135" t="s">
        <v>17989</v>
      </c>
      <c r="D430" s="126" t="s">
        <v>17990</v>
      </c>
      <c r="E430" s="67">
        <v>1</v>
      </c>
      <c r="G430" s="63"/>
      <c r="H430" s="17"/>
      <c r="I430" s="15" t="s">
        <v>4001</v>
      </c>
    </row>
    <row r="431" spans="1:10" ht="25.5">
      <c r="A431" s="15">
        <v>1</v>
      </c>
      <c r="B431" s="56" t="s">
        <v>17991</v>
      </c>
      <c r="C431" s="135" t="s">
        <v>17992</v>
      </c>
      <c r="D431" s="126" t="s">
        <v>17993</v>
      </c>
      <c r="E431" s="67">
        <v>1</v>
      </c>
      <c r="G431" s="63"/>
      <c r="H431" s="17"/>
      <c r="I431" s="15" t="s">
        <v>4001</v>
      </c>
    </row>
    <row r="432" spans="1:10" ht="51">
      <c r="A432" s="15">
        <v>1</v>
      </c>
      <c r="B432" s="56" t="s">
        <v>17994</v>
      </c>
      <c r="C432" s="135" t="s">
        <v>17995</v>
      </c>
      <c r="D432" s="126" t="s">
        <v>17996</v>
      </c>
      <c r="E432" s="67">
        <v>1</v>
      </c>
      <c r="G432" s="144"/>
      <c r="H432" s="17"/>
      <c r="I432" s="15" t="s">
        <v>4001</v>
      </c>
    </row>
    <row r="433" spans="1:9" ht="63.75">
      <c r="A433" s="15">
        <v>1</v>
      </c>
      <c r="B433" s="56" t="s">
        <v>17997</v>
      </c>
      <c r="C433" s="135" t="s">
        <v>17998</v>
      </c>
      <c r="D433" s="126" t="s">
        <v>17999</v>
      </c>
      <c r="E433" s="67">
        <v>1</v>
      </c>
      <c r="G433" s="144"/>
      <c r="H433" s="17"/>
      <c r="I433" s="15" t="s">
        <v>4001</v>
      </c>
    </row>
    <row r="434" spans="1:9" ht="25.5">
      <c r="A434" s="15">
        <v>1</v>
      </c>
      <c r="B434" s="56" t="s">
        <v>18000</v>
      </c>
      <c r="C434" s="135" t="s">
        <v>18001</v>
      </c>
      <c r="D434" s="126" t="s">
        <v>18002</v>
      </c>
      <c r="E434" s="67">
        <v>1</v>
      </c>
      <c r="G434" s="63"/>
      <c r="H434" s="17"/>
      <c r="I434" s="15" t="s">
        <v>17486</v>
      </c>
    </row>
    <row r="435" spans="1:9" ht="25.5">
      <c r="A435" s="15">
        <v>1</v>
      </c>
      <c r="B435" s="56" t="s">
        <v>18003</v>
      </c>
      <c r="C435" s="135" t="s">
        <v>18004</v>
      </c>
      <c r="D435" s="126" t="s">
        <v>18005</v>
      </c>
      <c r="E435" s="67">
        <v>1</v>
      </c>
      <c r="G435" s="63"/>
      <c r="H435" s="17"/>
      <c r="I435" s="15" t="s">
        <v>17486</v>
      </c>
    </row>
    <row r="436" spans="1:9" ht="25.5">
      <c r="A436" s="15">
        <v>1</v>
      </c>
      <c r="B436" s="56" t="s">
        <v>18006</v>
      </c>
      <c r="C436" s="30" t="s">
        <v>18007</v>
      </c>
      <c r="D436" s="135" t="s">
        <v>18008</v>
      </c>
      <c r="E436" s="67">
        <v>1</v>
      </c>
      <c r="G436" s="63"/>
      <c r="H436" s="17"/>
      <c r="I436" s="15" t="s">
        <v>17486</v>
      </c>
    </row>
    <row r="437" spans="1:9" ht="25.5">
      <c r="A437" s="15">
        <v>1</v>
      </c>
      <c r="B437" s="56" t="s">
        <v>18009</v>
      </c>
      <c r="C437" s="30" t="s">
        <v>18010</v>
      </c>
      <c r="D437" s="135" t="s">
        <v>18011</v>
      </c>
      <c r="E437" s="67">
        <v>1</v>
      </c>
      <c r="G437" s="63"/>
      <c r="H437" s="17"/>
      <c r="I437" s="15" t="s">
        <v>17356</v>
      </c>
    </row>
    <row r="438" spans="1:9" ht="25.5">
      <c r="A438" s="15">
        <v>1</v>
      </c>
      <c r="B438" s="56" t="s">
        <v>18012</v>
      </c>
      <c r="C438" s="30" t="s">
        <v>18013</v>
      </c>
      <c r="D438" s="135" t="s">
        <v>18014</v>
      </c>
      <c r="E438" s="67">
        <v>1</v>
      </c>
      <c r="G438" s="63"/>
      <c r="H438" s="17"/>
      <c r="I438" s="15" t="s">
        <v>17486</v>
      </c>
    </row>
    <row r="439" spans="1:9" ht="25.5">
      <c r="A439" s="15">
        <v>1</v>
      </c>
      <c r="B439" s="56" t="s">
        <v>18015</v>
      </c>
      <c r="C439" s="30" t="s">
        <v>18016</v>
      </c>
      <c r="D439" s="135" t="s">
        <v>18017</v>
      </c>
      <c r="E439" s="67">
        <v>1</v>
      </c>
      <c r="G439" s="63"/>
      <c r="H439" s="17"/>
      <c r="I439" s="15" t="s">
        <v>17486</v>
      </c>
    </row>
    <row r="440" spans="1:9" ht="38.25">
      <c r="A440" s="15">
        <v>1</v>
      </c>
      <c r="B440" s="56" t="s">
        <v>18018</v>
      </c>
      <c r="C440" s="30" t="s">
        <v>18019</v>
      </c>
      <c r="D440" s="135" t="s">
        <v>18020</v>
      </c>
      <c r="E440" s="67">
        <v>1</v>
      </c>
      <c r="G440" s="63"/>
      <c r="H440" s="17"/>
      <c r="I440" s="15" t="s">
        <v>17349</v>
      </c>
    </row>
    <row r="441" spans="1:9" ht="38.25">
      <c r="A441" s="15">
        <v>1</v>
      </c>
      <c r="B441" s="56" t="s">
        <v>18021</v>
      </c>
      <c r="C441" s="30" t="s">
        <v>18022</v>
      </c>
      <c r="D441" s="135" t="s">
        <v>18023</v>
      </c>
      <c r="E441" s="67">
        <v>1</v>
      </c>
      <c r="G441" s="63"/>
      <c r="H441" s="17"/>
      <c r="I441" s="15" t="s">
        <v>17486</v>
      </c>
    </row>
    <row r="442" spans="1:9" ht="25.5">
      <c r="A442" s="15">
        <v>1</v>
      </c>
      <c r="B442" s="56" t="s">
        <v>18024</v>
      </c>
      <c r="C442" s="30" t="s">
        <v>18025</v>
      </c>
      <c r="D442" s="135" t="s">
        <v>18026</v>
      </c>
      <c r="E442" s="67">
        <v>1</v>
      </c>
      <c r="G442" s="63"/>
      <c r="H442" s="17"/>
      <c r="I442" s="15" t="s">
        <v>17356</v>
      </c>
    </row>
    <row r="443" spans="1:9" ht="25.5">
      <c r="A443" s="15">
        <v>1</v>
      </c>
      <c r="B443" s="56" t="s">
        <v>18027</v>
      </c>
      <c r="C443" s="30" t="s">
        <v>18028</v>
      </c>
      <c r="D443" s="135" t="s">
        <v>18029</v>
      </c>
      <c r="E443" s="67">
        <v>1</v>
      </c>
      <c r="G443" s="63"/>
      <c r="H443" s="17"/>
      <c r="I443" s="15" t="s">
        <v>17486</v>
      </c>
    </row>
    <row r="444" spans="1:9" ht="38.25">
      <c r="A444" s="15">
        <v>1</v>
      </c>
      <c r="B444" s="56" t="s">
        <v>18030</v>
      </c>
      <c r="C444" s="30" t="s">
        <v>18031</v>
      </c>
      <c r="D444" s="135" t="s">
        <v>18032</v>
      </c>
      <c r="E444" s="67">
        <v>1</v>
      </c>
      <c r="G444" s="63"/>
      <c r="H444" s="17"/>
      <c r="I444" s="15" t="s">
        <v>17486</v>
      </c>
    </row>
    <row r="445" spans="1:9" ht="38.25">
      <c r="A445" s="15">
        <v>1</v>
      </c>
      <c r="B445" s="56" t="s">
        <v>18033</v>
      </c>
      <c r="C445" s="30" t="s">
        <v>18034</v>
      </c>
      <c r="D445" s="135" t="s">
        <v>18035</v>
      </c>
      <c r="E445" s="67">
        <v>1</v>
      </c>
      <c r="G445" s="63"/>
      <c r="H445" s="17"/>
      <c r="I445" s="15" t="s">
        <v>17697</v>
      </c>
    </row>
    <row r="446" spans="1:9" ht="51">
      <c r="A446" s="15">
        <v>1</v>
      </c>
      <c r="B446" s="56" t="s">
        <v>18036</v>
      </c>
      <c r="C446" s="135" t="s">
        <v>18037</v>
      </c>
      <c r="D446" s="30" t="s">
        <v>18038</v>
      </c>
      <c r="E446" s="67">
        <v>1</v>
      </c>
      <c r="G446" s="144"/>
      <c r="H446" s="17"/>
      <c r="I446" s="15" t="s">
        <v>17356</v>
      </c>
    </row>
    <row r="447" spans="1:9" ht="38.25">
      <c r="A447" s="15">
        <v>1</v>
      </c>
      <c r="B447" s="547" t="s">
        <v>18039</v>
      </c>
      <c r="C447" s="137" t="s">
        <v>18040</v>
      </c>
      <c r="D447" s="137" t="s">
        <v>18041</v>
      </c>
      <c r="E447" s="136"/>
      <c r="F447" s="136"/>
      <c r="G447" s="130" t="s">
        <v>17389</v>
      </c>
      <c r="H447" s="33">
        <v>1</v>
      </c>
      <c r="I447" s="43" t="s">
        <v>17374</v>
      </c>
    </row>
    <row r="448" spans="1:9" ht="51">
      <c r="A448" s="15">
        <v>1</v>
      </c>
      <c r="B448" s="56" t="s">
        <v>18042</v>
      </c>
      <c r="C448" s="135" t="s">
        <v>18043</v>
      </c>
      <c r="D448" s="135" t="s">
        <v>18044</v>
      </c>
      <c r="E448" s="67">
        <v>1</v>
      </c>
      <c r="G448" s="144"/>
      <c r="H448" s="17"/>
      <c r="I448" s="15" t="s">
        <v>17345</v>
      </c>
    </row>
    <row r="449" spans="1:14" ht="38.25">
      <c r="A449" s="15">
        <v>1</v>
      </c>
      <c r="B449" s="186" t="s">
        <v>11939</v>
      </c>
      <c r="C449" s="187" t="s">
        <v>18045</v>
      </c>
      <c r="D449" s="179" t="s">
        <v>18046</v>
      </c>
      <c r="E449" s="176">
        <v>1</v>
      </c>
      <c r="F449" s="176"/>
      <c r="G449" s="548"/>
      <c r="H449" s="177"/>
      <c r="I449" s="212" t="s">
        <v>16769</v>
      </c>
      <c r="J449" s="178"/>
      <c r="K449" s="178"/>
      <c r="L449" s="178"/>
      <c r="M449" s="178"/>
      <c r="N449">
        <v>1</v>
      </c>
    </row>
    <row r="450" spans="1:14" ht="25.5">
      <c r="A450" s="15">
        <v>1</v>
      </c>
      <c r="B450" s="56" t="s">
        <v>18047</v>
      </c>
      <c r="C450" s="135" t="s">
        <v>18048</v>
      </c>
      <c r="D450" s="126" t="s">
        <v>18049</v>
      </c>
      <c r="E450" s="67">
        <v>1</v>
      </c>
      <c r="G450" s="144"/>
      <c r="H450" s="17"/>
      <c r="I450" s="15" t="s">
        <v>17356</v>
      </c>
    </row>
    <row r="451" spans="1:14" ht="25.5">
      <c r="A451" s="15">
        <v>1</v>
      </c>
      <c r="B451" s="56" t="s">
        <v>18050</v>
      </c>
      <c r="C451" s="135" t="s">
        <v>18051</v>
      </c>
      <c r="D451" s="126" t="s">
        <v>18052</v>
      </c>
      <c r="E451" s="67">
        <v>1</v>
      </c>
      <c r="G451" s="144"/>
      <c r="H451" s="17"/>
      <c r="I451" s="15" t="s">
        <v>17356</v>
      </c>
    </row>
    <row r="452" spans="1:14" ht="38.25">
      <c r="A452" s="15">
        <v>1</v>
      </c>
      <c r="B452" s="186" t="s">
        <v>11875</v>
      </c>
      <c r="C452" s="187" t="s">
        <v>18053</v>
      </c>
      <c r="D452" s="179" t="s">
        <v>18054</v>
      </c>
      <c r="E452" s="176">
        <v>1</v>
      </c>
      <c r="F452" s="176"/>
      <c r="G452" s="548"/>
      <c r="H452" s="177"/>
      <c r="I452" s="212" t="s">
        <v>16769</v>
      </c>
      <c r="J452" s="178"/>
      <c r="K452" s="178"/>
      <c r="L452" s="178"/>
      <c r="M452" s="178"/>
      <c r="N452">
        <v>1</v>
      </c>
    </row>
    <row r="453" spans="1:14" ht="38.25">
      <c r="A453" s="15">
        <v>1</v>
      </c>
      <c r="B453" s="56" t="s">
        <v>18055</v>
      </c>
      <c r="C453" s="135" t="s">
        <v>18056</v>
      </c>
      <c r="D453" s="126" t="s">
        <v>18056</v>
      </c>
      <c r="E453" s="67">
        <v>1</v>
      </c>
      <c r="G453" s="144"/>
      <c r="H453" s="17"/>
      <c r="I453" s="15" t="s">
        <v>17345</v>
      </c>
    </row>
    <row r="454" spans="1:14" ht="51">
      <c r="A454" s="15">
        <v>1</v>
      </c>
      <c r="B454" s="56" t="s">
        <v>18057</v>
      </c>
      <c r="C454" s="135" t="s">
        <v>18058</v>
      </c>
      <c r="D454" s="126" t="s">
        <v>18059</v>
      </c>
      <c r="E454" s="67">
        <v>1</v>
      </c>
      <c r="G454" s="144"/>
      <c r="H454" s="17"/>
      <c r="I454" s="15" t="s">
        <v>17345</v>
      </c>
    </row>
    <row r="455" spans="1:14" ht="63.75">
      <c r="A455" s="15">
        <v>1</v>
      </c>
      <c r="B455" s="56" t="s">
        <v>18060</v>
      </c>
      <c r="C455" s="135" t="s">
        <v>18061</v>
      </c>
      <c r="D455" s="126" t="s">
        <v>18062</v>
      </c>
      <c r="E455" s="67">
        <v>1</v>
      </c>
      <c r="G455" s="144"/>
      <c r="H455" s="17"/>
      <c r="I455" s="15" t="s">
        <v>17349</v>
      </c>
    </row>
    <row r="456" spans="1:14" ht="38.25">
      <c r="A456" s="15">
        <v>1</v>
      </c>
      <c r="B456" s="56" t="s">
        <v>18063</v>
      </c>
      <c r="C456" s="135" t="s">
        <v>18064</v>
      </c>
      <c r="D456" s="126" t="s">
        <v>18065</v>
      </c>
      <c r="E456" s="67">
        <v>1</v>
      </c>
      <c r="G456" s="144"/>
      <c r="H456" s="17"/>
      <c r="I456" s="15" t="s">
        <v>17486</v>
      </c>
    </row>
    <row r="457" spans="1:14" ht="51">
      <c r="A457" s="15">
        <v>1</v>
      </c>
      <c r="B457" s="56" t="s">
        <v>18066</v>
      </c>
      <c r="C457" s="135" t="s">
        <v>18067</v>
      </c>
      <c r="D457" s="126" t="s">
        <v>18068</v>
      </c>
      <c r="E457" s="67">
        <v>1</v>
      </c>
      <c r="G457" s="144"/>
      <c r="H457" s="17"/>
      <c r="I457" s="15" t="s">
        <v>17345</v>
      </c>
    </row>
    <row r="458" spans="1:14" ht="38.25">
      <c r="A458" s="15">
        <v>1</v>
      </c>
      <c r="B458" s="56" t="s">
        <v>18069</v>
      </c>
      <c r="C458" s="135" t="s">
        <v>18070</v>
      </c>
      <c r="D458" s="126" t="s">
        <v>18071</v>
      </c>
      <c r="E458" s="67">
        <v>1</v>
      </c>
      <c r="G458" s="144"/>
      <c r="H458" s="17"/>
      <c r="I458" s="15" t="s">
        <v>17486</v>
      </c>
    </row>
    <row r="459" spans="1:14" ht="38.25">
      <c r="A459" s="15">
        <v>1</v>
      </c>
      <c r="B459" s="56" t="s">
        <v>18072</v>
      </c>
      <c r="C459" s="135" t="s">
        <v>18073</v>
      </c>
      <c r="D459" s="126" t="s">
        <v>18074</v>
      </c>
      <c r="E459" s="67">
        <v>1</v>
      </c>
      <c r="G459" s="144"/>
      <c r="H459" s="17"/>
      <c r="I459" s="15" t="s">
        <v>17486</v>
      </c>
    </row>
    <row r="460" spans="1:14" ht="25.5">
      <c r="A460" s="15">
        <v>1</v>
      </c>
      <c r="B460" s="56" t="s">
        <v>18075</v>
      </c>
      <c r="C460" s="135" t="s">
        <v>18076</v>
      </c>
      <c r="D460" s="126" t="s">
        <v>18076</v>
      </c>
      <c r="E460" s="67">
        <v>1</v>
      </c>
      <c r="G460" s="144"/>
      <c r="I460" s="15" t="s">
        <v>17345</v>
      </c>
    </row>
    <row r="461" spans="1:14" ht="38.25">
      <c r="A461" s="15">
        <v>1</v>
      </c>
      <c r="B461" s="56" t="s">
        <v>18077</v>
      </c>
      <c r="C461" s="135" t="s">
        <v>18078</v>
      </c>
      <c r="D461" s="126" t="s">
        <v>18078</v>
      </c>
      <c r="E461" s="67">
        <v>1</v>
      </c>
      <c r="G461" s="144"/>
      <c r="I461" s="15" t="s">
        <v>17345</v>
      </c>
    </row>
    <row r="462" spans="1:14" ht="38.25">
      <c r="A462" s="15">
        <v>1</v>
      </c>
      <c r="B462" s="56" t="s">
        <v>18079</v>
      </c>
      <c r="C462" s="135" t="s">
        <v>18080</v>
      </c>
      <c r="D462" s="126" t="s">
        <v>18080</v>
      </c>
      <c r="E462" s="67">
        <v>1</v>
      </c>
      <c r="G462" s="144"/>
      <c r="I462" s="15" t="s">
        <v>17345</v>
      </c>
    </row>
    <row r="463" spans="1:14" ht="25.5">
      <c r="A463" s="15">
        <v>1</v>
      </c>
      <c r="B463" s="56" t="s">
        <v>18081</v>
      </c>
      <c r="C463" s="135" t="s">
        <v>18082</v>
      </c>
      <c r="D463" s="126" t="s">
        <v>18083</v>
      </c>
      <c r="E463" s="67">
        <v>1</v>
      </c>
      <c r="G463" s="144"/>
      <c r="I463" s="15" t="s">
        <v>17345</v>
      </c>
    </row>
    <row r="464" spans="1:14" ht="25.5">
      <c r="A464" s="15">
        <v>1</v>
      </c>
      <c r="B464" s="56" t="s">
        <v>18084</v>
      </c>
      <c r="C464" s="135" t="s">
        <v>18085</v>
      </c>
      <c r="D464" s="126" t="s">
        <v>18085</v>
      </c>
      <c r="E464" s="67">
        <v>1</v>
      </c>
      <c r="G464" s="144"/>
      <c r="H464" s="17"/>
      <c r="I464" s="15" t="s">
        <v>17345</v>
      </c>
    </row>
    <row r="465" spans="1:14" ht="38.25">
      <c r="A465" s="15">
        <v>1</v>
      </c>
      <c r="B465" s="56" t="s">
        <v>18086</v>
      </c>
      <c r="C465" s="135" t="s">
        <v>18087</v>
      </c>
      <c r="D465" s="126" t="s">
        <v>18088</v>
      </c>
      <c r="E465" s="67">
        <v>1</v>
      </c>
      <c r="G465" s="144"/>
      <c r="H465" s="17"/>
      <c r="I465" s="15" t="s">
        <v>17334</v>
      </c>
    </row>
    <row r="466" spans="1:14" ht="38.25">
      <c r="A466" s="15">
        <v>1</v>
      </c>
      <c r="B466" s="56" t="s">
        <v>18089</v>
      </c>
      <c r="C466" s="135" t="s">
        <v>18090</v>
      </c>
      <c r="D466" s="126" t="s">
        <v>18091</v>
      </c>
      <c r="E466" s="67">
        <v>1</v>
      </c>
      <c r="G466" s="144"/>
      <c r="H466" s="17"/>
      <c r="I466" s="15" t="s">
        <v>17334</v>
      </c>
    </row>
    <row r="467" spans="1:14" ht="38.25">
      <c r="A467" s="15">
        <v>1</v>
      </c>
      <c r="B467" s="56" t="s">
        <v>18092</v>
      </c>
      <c r="C467" s="135" t="s">
        <v>18093</v>
      </c>
      <c r="D467" s="126" t="s">
        <v>18094</v>
      </c>
      <c r="E467" s="67">
        <v>1</v>
      </c>
      <c r="G467" s="144"/>
      <c r="H467" s="17"/>
      <c r="I467" s="15" t="s">
        <v>17334</v>
      </c>
    </row>
    <row r="468" spans="1:14" ht="38.25">
      <c r="A468" s="15">
        <v>1</v>
      </c>
      <c r="B468" s="56" t="s">
        <v>18095</v>
      </c>
      <c r="C468" s="135" t="s">
        <v>18096</v>
      </c>
      <c r="D468" s="126" t="s">
        <v>18097</v>
      </c>
      <c r="E468" s="67">
        <v>1</v>
      </c>
      <c r="G468" s="144"/>
      <c r="H468" s="17"/>
      <c r="I468" s="15" t="s">
        <v>17334</v>
      </c>
    </row>
    <row r="469" spans="1:14" ht="38.25">
      <c r="A469" s="15">
        <v>1</v>
      </c>
      <c r="B469" s="56" t="s">
        <v>18098</v>
      </c>
      <c r="C469" s="135" t="s">
        <v>18099</v>
      </c>
      <c r="D469" s="126" t="s">
        <v>18100</v>
      </c>
      <c r="E469" s="67">
        <v>1</v>
      </c>
      <c r="G469" s="144"/>
      <c r="H469" s="17"/>
      <c r="I469" s="15" t="s">
        <v>17334</v>
      </c>
    </row>
    <row r="470" spans="1:14" ht="38.25">
      <c r="A470" s="15">
        <v>1</v>
      </c>
      <c r="B470" s="56" t="s">
        <v>18101</v>
      </c>
      <c r="C470" s="135" t="s">
        <v>18102</v>
      </c>
      <c r="D470" s="126" t="s">
        <v>18102</v>
      </c>
      <c r="E470" s="67">
        <v>1</v>
      </c>
      <c r="G470" s="144"/>
      <c r="H470" s="17"/>
      <c r="I470" s="15" t="s">
        <v>17334</v>
      </c>
    </row>
    <row r="471" spans="1:14" ht="25.5">
      <c r="A471" s="15">
        <v>1</v>
      </c>
      <c r="B471" s="56" t="s">
        <v>18103</v>
      </c>
      <c r="C471" s="135" t="s">
        <v>18104</v>
      </c>
      <c r="D471" s="126" t="s">
        <v>18105</v>
      </c>
      <c r="E471" s="67">
        <v>1</v>
      </c>
      <c r="G471" s="144"/>
      <c r="H471" s="17"/>
      <c r="I471" s="15" t="s">
        <v>17334</v>
      </c>
    </row>
    <row r="472" spans="1:14" ht="38.25">
      <c r="A472" s="15">
        <v>1</v>
      </c>
      <c r="B472" s="56" t="s">
        <v>18106</v>
      </c>
      <c r="C472" s="135" t="s">
        <v>18107</v>
      </c>
      <c r="D472" s="126" t="s">
        <v>18107</v>
      </c>
      <c r="E472" s="67">
        <v>1</v>
      </c>
      <c r="G472" s="144"/>
      <c r="H472" s="17"/>
      <c r="I472" s="15" t="s">
        <v>17334</v>
      </c>
    </row>
    <row r="473" spans="1:14" ht="38.25">
      <c r="A473" s="15">
        <v>1</v>
      </c>
      <c r="B473" s="56" t="s">
        <v>18108</v>
      </c>
      <c r="C473" s="135" t="s">
        <v>18109</v>
      </c>
      <c r="D473" s="126" t="s">
        <v>18109</v>
      </c>
      <c r="E473" s="67">
        <v>1</v>
      </c>
      <c r="G473" s="144"/>
      <c r="I473" s="15" t="s">
        <v>17334</v>
      </c>
    </row>
    <row r="474" spans="1:14" ht="51">
      <c r="A474" s="15">
        <v>1</v>
      </c>
      <c r="B474" s="186" t="s">
        <v>11813</v>
      </c>
      <c r="C474" s="187" t="s">
        <v>18110</v>
      </c>
      <c r="D474" s="179" t="s">
        <v>18111</v>
      </c>
      <c r="E474" s="176">
        <v>1</v>
      </c>
      <c r="F474" s="176"/>
      <c r="G474" s="548"/>
      <c r="H474" s="180"/>
      <c r="I474" s="212" t="s">
        <v>16769</v>
      </c>
      <c r="J474" s="178"/>
      <c r="K474" s="178"/>
      <c r="L474" s="178"/>
      <c r="M474" s="178"/>
      <c r="N474">
        <v>1</v>
      </c>
    </row>
    <row r="475" spans="1:14" ht="38.25">
      <c r="A475" s="15">
        <v>1</v>
      </c>
      <c r="B475" s="56" t="s">
        <v>18112</v>
      </c>
      <c r="C475" s="135" t="s">
        <v>18115</v>
      </c>
      <c r="D475" s="126" t="s">
        <v>18116</v>
      </c>
      <c r="E475" s="67">
        <v>1</v>
      </c>
      <c r="G475" s="144"/>
      <c r="H475" s="17"/>
      <c r="I475" s="15" t="s">
        <v>17345</v>
      </c>
    </row>
    <row r="476" spans="1:14" ht="38.25">
      <c r="A476" s="15">
        <v>1</v>
      </c>
      <c r="B476" s="56" t="s">
        <v>18117</v>
      </c>
      <c r="C476" s="135" t="s">
        <v>18118</v>
      </c>
      <c r="D476" s="126" t="s">
        <v>18118</v>
      </c>
      <c r="E476" s="67">
        <v>1</v>
      </c>
      <c r="G476" s="144"/>
      <c r="H476" s="17"/>
      <c r="I476" s="15" t="s">
        <v>17345</v>
      </c>
    </row>
    <row r="477" spans="1:14" ht="38.25">
      <c r="A477" s="15">
        <v>1</v>
      </c>
      <c r="B477" s="56" t="s">
        <v>18119</v>
      </c>
      <c r="C477" s="135" t="s">
        <v>18120</v>
      </c>
      <c r="D477" s="126" t="s">
        <v>18121</v>
      </c>
      <c r="E477" s="67">
        <v>1</v>
      </c>
      <c r="G477" s="144"/>
      <c r="H477" s="17"/>
      <c r="I477" s="15" t="s">
        <v>17345</v>
      </c>
    </row>
    <row r="478" spans="1:14" ht="89.25">
      <c r="A478" s="15">
        <v>1</v>
      </c>
      <c r="B478" s="186" t="s">
        <v>11651</v>
      </c>
      <c r="C478" s="187" t="s">
        <v>18122</v>
      </c>
      <c r="D478" s="179" t="s">
        <v>18123</v>
      </c>
      <c r="E478" s="176">
        <v>1</v>
      </c>
      <c r="F478" s="176"/>
      <c r="G478" s="548"/>
      <c r="H478" s="177"/>
      <c r="I478" s="212" t="s">
        <v>16769</v>
      </c>
      <c r="J478" s="178"/>
      <c r="K478" s="178"/>
      <c r="L478" s="178"/>
      <c r="M478" s="178"/>
      <c r="N478">
        <v>1</v>
      </c>
    </row>
    <row r="479" spans="1:14" ht="38.25">
      <c r="A479" s="15">
        <v>1</v>
      </c>
      <c r="B479" s="56" t="s">
        <v>18124</v>
      </c>
      <c r="C479" s="135" t="s">
        <v>18125</v>
      </c>
      <c r="D479" s="126" t="s">
        <v>18126</v>
      </c>
      <c r="E479" s="67">
        <v>1</v>
      </c>
      <c r="G479" s="144"/>
      <c r="H479" s="17"/>
      <c r="I479" s="15" t="s">
        <v>17334</v>
      </c>
    </row>
    <row r="480" spans="1:14" ht="25.5">
      <c r="A480" s="15">
        <v>1</v>
      </c>
      <c r="B480" s="547" t="s">
        <v>18127</v>
      </c>
      <c r="C480" s="137" t="s">
        <v>18128</v>
      </c>
      <c r="D480" s="137" t="s">
        <v>18129</v>
      </c>
      <c r="E480" s="136"/>
      <c r="F480" s="136"/>
      <c r="G480" s="107" t="s">
        <v>17389</v>
      </c>
      <c r="H480" s="1">
        <v>1</v>
      </c>
      <c r="I480" s="80" t="s">
        <v>17374</v>
      </c>
      <c r="J480" s="80"/>
      <c r="K480" s="80"/>
    </row>
    <row r="481" spans="1:14" ht="25.5">
      <c r="A481" s="15">
        <v>1</v>
      </c>
      <c r="B481" s="547" t="s">
        <v>18130</v>
      </c>
      <c r="C481" s="137" t="s">
        <v>18131</v>
      </c>
      <c r="D481" s="137" t="s">
        <v>18131</v>
      </c>
      <c r="E481" s="136"/>
      <c r="F481" s="136"/>
      <c r="G481" s="107" t="s">
        <v>17389</v>
      </c>
      <c r="H481" s="1">
        <v>1</v>
      </c>
      <c r="I481" s="80" t="s">
        <v>17345</v>
      </c>
      <c r="J481" s="80"/>
      <c r="K481" s="80"/>
    </row>
    <row r="482" spans="1:14" ht="25.5">
      <c r="A482" s="15">
        <v>1</v>
      </c>
      <c r="B482" s="56" t="s">
        <v>18132</v>
      </c>
      <c r="C482" s="30" t="s">
        <v>18133</v>
      </c>
      <c r="D482" s="30" t="s">
        <v>18133</v>
      </c>
      <c r="E482" s="169">
        <v>43085</v>
      </c>
      <c r="G482" s="17"/>
      <c r="H482" s="1">
        <v>1</v>
      </c>
      <c r="I482" t="s">
        <v>17345</v>
      </c>
    </row>
    <row r="483" spans="1:14" ht="38.25">
      <c r="A483" s="15">
        <v>1</v>
      </c>
      <c r="B483" s="56" t="s">
        <v>18134</v>
      </c>
      <c r="C483" s="30" t="s">
        <v>18135</v>
      </c>
      <c r="D483" s="30" t="s">
        <v>18136</v>
      </c>
      <c r="E483" s="67">
        <v>1</v>
      </c>
      <c r="I483" t="s">
        <v>17374</v>
      </c>
    </row>
    <row r="484" spans="1:14" ht="38.25">
      <c r="A484" s="15">
        <v>1</v>
      </c>
      <c r="B484" s="56" t="s">
        <v>18137</v>
      </c>
      <c r="C484" s="30" t="s">
        <v>18138</v>
      </c>
      <c r="D484" s="30" t="s">
        <v>18139</v>
      </c>
      <c r="E484" s="67">
        <v>1</v>
      </c>
      <c r="I484" t="s">
        <v>17374</v>
      </c>
    </row>
    <row r="485" spans="1:14" ht="25.5">
      <c r="A485" s="15">
        <v>1</v>
      </c>
      <c r="B485" s="56" t="s">
        <v>18140</v>
      </c>
      <c r="C485" s="30" t="s">
        <v>18141</v>
      </c>
      <c r="D485" s="30" t="s">
        <v>18141</v>
      </c>
      <c r="E485" s="67">
        <v>1</v>
      </c>
      <c r="G485" s="17"/>
      <c r="I485" t="s">
        <v>17374</v>
      </c>
    </row>
    <row r="486" spans="1:14" ht="38.25">
      <c r="A486" s="15">
        <v>1</v>
      </c>
      <c r="B486" s="56" t="s">
        <v>18142</v>
      </c>
      <c r="C486" s="30" t="s">
        <v>18143</v>
      </c>
      <c r="D486" s="30" t="s">
        <v>18143</v>
      </c>
      <c r="E486" s="67">
        <v>1</v>
      </c>
      <c r="G486" s="17"/>
      <c r="I486" t="s">
        <v>17345</v>
      </c>
    </row>
    <row r="487" spans="1:14" ht="38.25">
      <c r="A487" s="15">
        <v>1</v>
      </c>
      <c r="B487" s="547" t="s">
        <v>18144</v>
      </c>
      <c r="C487" s="137" t="s">
        <v>18145</v>
      </c>
      <c r="D487" s="137" t="s">
        <v>18145</v>
      </c>
      <c r="E487" s="136"/>
      <c r="F487" s="136"/>
      <c r="G487" s="107" t="s">
        <v>17389</v>
      </c>
      <c r="H487" s="1">
        <v>1</v>
      </c>
      <c r="I487" s="80" t="s">
        <v>17345</v>
      </c>
      <c r="J487" s="80"/>
      <c r="K487" s="80"/>
    </row>
    <row r="488" spans="1:14" ht="51">
      <c r="A488" s="15">
        <v>1</v>
      </c>
      <c r="B488" s="56" t="s">
        <v>18146</v>
      </c>
      <c r="C488" s="30" t="s">
        <v>18147</v>
      </c>
      <c r="D488" s="30" t="s">
        <v>18148</v>
      </c>
      <c r="E488" s="67">
        <v>1</v>
      </c>
      <c r="G488" s="17"/>
      <c r="I488" s="15" t="s">
        <v>17265</v>
      </c>
    </row>
    <row r="489" spans="1:14" ht="25.5">
      <c r="A489" s="15">
        <v>1</v>
      </c>
      <c r="B489" s="56" t="s">
        <v>18149</v>
      </c>
      <c r="C489" s="30" t="s">
        <v>18150</v>
      </c>
      <c r="D489" s="30" t="s">
        <v>18151</v>
      </c>
      <c r="E489" s="67">
        <v>1</v>
      </c>
      <c r="G489" s="17"/>
      <c r="I489" t="s">
        <v>17345</v>
      </c>
    </row>
    <row r="490" spans="1:14" ht="25.5">
      <c r="A490" s="15">
        <v>1</v>
      </c>
      <c r="B490" s="56" t="s">
        <v>18152</v>
      </c>
      <c r="C490" s="30" t="s">
        <v>18153</v>
      </c>
      <c r="D490" s="30" t="s">
        <v>18153</v>
      </c>
      <c r="E490" s="67">
        <v>1</v>
      </c>
      <c r="G490" s="17"/>
      <c r="I490" s="15" t="s">
        <v>17265</v>
      </c>
    </row>
    <row r="491" spans="1:14" ht="38.25">
      <c r="A491" s="15">
        <v>1</v>
      </c>
      <c r="B491" s="56" t="s">
        <v>18154</v>
      </c>
      <c r="C491" s="30" t="s">
        <v>18155</v>
      </c>
      <c r="D491" s="30" t="s">
        <v>18156</v>
      </c>
      <c r="E491" s="67">
        <v>1</v>
      </c>
      <c r="G491" s="17"/>
      <c r="I491" s="15" t="s">
        <v>17265</v>
      </c>
    </row>
    <row r="492" spans="1:14" ht="38.25">
      <c r="A492" s="15">
        <v>1</v>
      </c>
      <c r="B492" s="56" t="s">
        <v>18157</v>
      </c>
      <c r="C492" s="30" t="s">
        <v>18158</v>
      </c>
      <c r="D492" s="30" t="s">
        <v>18159</v>
      </c>
      <c r="E492" s="67">
        <v>1</v>
      </c>
      <c r="G492" s="17"/>
      <c r="I492" t="s">
        <v>17356</v>
      </c>
    </row>
    <row r="493" spans="1:14" ht="63.75">
      <c r="A493" s="15">
        <v>1</v>
      </c>
      <c r="B493" s="186" t="s">
        <v>11970</v>
      </c>
      <c r="C493" s="185" t="s">
        <v>18160</v>
      </c>
      <c r="D493" s="185" t="s">
        <v>18161</v>
      </c>
      <c r="E493" s="176">
        <v>1</v>
      </c>
      <c r="F493" s="176"/>
      <c r="G493" s="177"/>
      <c r="H493" s="180"/>
      <c r="I493" s="178" t="s">
        <v>16769</v>
      </c>
      <c r="J493" s="178"/>
      <c r="K493" s="178"/>
      <c r="L493" s="178"/>
      <c r="M493" s="178"/>
      <c r="N493">
        <v>1</v>
      </c>
    </row>
    <row r="494" spans="1:14" ht="38.25">
      <c r="A494" s="15">
        <v>1</v>
      </c>
      <c r="B494" s="186" t="s">
        <v>11979</v>
      </c>
      <c r="C494" s="185" t="s">
        <v>18162</v>
      </c>
      <c r="D494" s="185" t="s">
        <v>18163</v>
      </c>
      <c r="E494" s="176"/>
      <c r="F494" s="176"/>
      <c r="G494" s="180" t="s">
        <v>17389</v>
      </c>
      <c r="H494" s="180">
        <v>1</v>
      </c>
      <c r="I494" s="178" t="s">
        <v>16769</v>
      </c>
      <c r="J494" s="178"/>
      <c r="K494" s="178"/>
      <c r="L494" s="178"/>
      <c r="M494" s="178"/>
      <c r="N494">
        <v>1</v>
      </c>
    </row>
    <row r="495" spans="1:14" ht="38.25">
      <c r="A495" s="15">
        <v>1</v>
      </c>
      <c r="B495" s="56" t="s">
        <v>18164</v>
      </c>
      <c r="C495" s="30" t="s">
        <v>18165</v>
      </c>
      <c r="D495" s="30" t="s">
        <v>18165</v>
      </c>
      <c r="E495" s="67">
        <v>1</v>
      </c>
      <c r="G495" s="17"/>
      <c r="I495" t="s">
        <v>17345</v>
      </c>
    </row>
    <row r="496" spans="1:14" ht="25.5">
      <c r="A496" s="15">
        <v>1</v>
      </c>
      <c r="B496" s="56" t="s">
        <v>18166</v>
      </c>
      <c r="C496" s="30" t="s">
        <v>18167</v>
      </c>
      <c r="D496" s="30" t="s">
        <v>18167</v>
      </c>
      <c r="E496" s="169">
        <v>42579</v>
      </c>
      <c r="H496" s="1">
        <v>1</v>
      </c>
      <c r="I496" t="s">
        <v>17334</v>
      </c>
    </row>
    <row r="497" spans="1:11" ht="51">
      <c r="A497" s="15">
        <v>1</v>
      </c>
      <c r="B497" s="56" t="s">
        <v>18168</v>
      </c>
      <c r="C497" s="30" t="s">
        <v>18169</v>
      </c>
      <c r="D497" s="30" t="s">
        <v>18170</v>
      </c>
      <c r="E497" s="67">
        <v>1</v>
      </c>
      <c r="I497" t="s">
        <v>17334</v>
      </c>
    </row>
    <row r="498" spans="1:11" ht="38.25">
      <c r="A498" s="15">
        <v>1</v>
      </c>
      <c r="B498" s="56" t="s">
        <v>18171</v>
      </c>
      <c r="C498" s="30" t="s">
        <v>18172</v>
      </c>
      <c r="D498" s="30" t="s">
        <v>18173</v>
      </c>
      <c r="E498" s="67">
        <v>1</v>
      </c>
      <c r="I498" t="s">
        <v>17334</v>
      </c>
    </row>
    <row r="499" spans="1:11" ht="38.25">
      <c r="A499" s="15">
        <v>1</v>
      </c>
      <c r="B499" s="56" t="s">
        <v>18174</v>
      </c>
      <c r="C499" s="30" t="s">
        <v>18175</v>
      </c>
      <c r="D499" s="30" t="s">
        <v>18176</v>
      </c>
      <c r="E499" s="67">
        <v>1</v>
      </c>
      <c r="I499" t="s">
        <v>17334</v>
      </c>
    </row>
    <row r="500" spans="1:11" ht="38.25">
      <c r="A500" s="15">
        <v>1</v>
      </c>
      <c r="B500" s="547" t="s">
        <v>18177</v>
      </c>
      <c r="C500" s="137" t="s">
        <v>18178</v>
      </c>
      <c r="D500" s="137" t="s">
        <v>18179</v>
      </c>
      <c r="E500" s="136"/>
      <c r="F500" s="136"/>
      <c r="G500" s="107" t="s">
        <v>17389</v>
      </c>
      <c r="H500" s="1">
        <v>1</v>
      </c>
      <c r="I500" s="80" t="s">
        <v>17334</v>
      </c>
      <c r="J500" s="80"/>
      <c r="K500" s="80"/>
    </row>
    <row r="501" spans="1:11" ht="38.25">
      <c r="A501" s="15">
        <v>1</v>
      </c>
      <c r="B501" s="56" t="s">
        <v>18180</v>
      </c>
      <c r="C501" s="30" t="s">
        <v>18181</v>
      </c>
      <c r="D501" s="30" t="s">
        <v>18182</v>
      </c>
      <c r="E501" s="67">
        <v>1</v>
      </c>
      <c r="I501" t="s">
        <v>17334</v>
      </c>
    </row>
    <row r="502" spans="1:11" ht="38.25">
      <c r="A502" s="15">
        <v>1</v>
      </c>
      <c r="B502" s="56" t="s">
        <v>18183</v>
      </c>
      <c r="C502" s="30" t="s">
        <v>18184</v>
      </c>
      <c r="D502" s="30" t="s">
        <v>18185</v>
      </c>
      <c r="E502" s="67">
        <v>1</v>
      </c>
      <c r="I502" t="s">
        <v>17334</v>
      </c>
    </row>
    <row r="503" spans="1:11" ht="38.25">
      <c r="A503" s="15">
        <v>1</v>
      </c>
      <c r="B503" s="56" t="s">
        <v>18186</v>
      </c>
      <c r="C503" s="30" t="s">
        <v>18187</v>
      </c>
      <c r="D503" s="30" t="s">
        <v>18188</v>
      </c>
      <c r="E503" s="67">
        <v>1</v>
      </c>
      <c r="I503" t="s">
        <v>17334</v>
      </c>
    </row>
    <row r="504" spans="1:11" ht="51">
      <c r="A504" s="15">
        <v>1</v>
      </c>
      <c r="B504" s="56" t="s">
        <v>18189</v>
      </c>
      <c r="C504" s="30" t="s">
        <v>18190</v>
      </c>
      <c r="D504" s="30" t="s">
        <v>18191</v>
      </c>
      <c r="E504" s="67">
        <v>1</v>
      </c>
      <c r="I504" t="s">
        <v>17334</v>
      </c>
    </row>
    <row r="505" spans="1:11" ht="25.5">
      <c r="A505" s="15">
        <v>1</v>
      </c>
      <c r="B505" s="56" t="s">
        <v>18192</v>
      </c>
      <c r="C505" s="135" t="s">
        <v>18193</v>
      </c>
      <c r="D505" s="126" t="s">
        <v>18194</v>
      </c>
      <c r="E505" s="1">
        <v>1</v>
      </c>
      <c r="F505" s="1"/>
      <c r="G505" s="17"/>
      <c r="I505" s="15" t="s">
        <v>17265</v>
      </c>
    </row>
    <row r="506" spans="1:11" ht="63.75">
      <c r="A506" s="15">
        <v>1</v>
      </c>
      <c r="B506" s="56" t="s">
        <v>18195</v>
      </c>
      <c r="C506" s="135" t="s">
        <v>18196</v>
      </c>
      <c r="D506" s="126" t="s">
        <v>18197</v>
      </c>
      <c r="E506" s="1">
        <v>1</v>
      </c>
      <c r="F506" s="1"/>
      <c r="I506" s="15" t="s">
        <v>17356</v>
      </c>
    </row>
    <row r="507" spans="1:11" ht="38.25">
      <c r="A507" s="15">
        <v>1</v>
      </c>
      <c r="B507" s="56" t="s">
        <v>18198</v>
      </c>
      <c r="C507" s="135" t="s">
        <v>18199</v>
      </c>
      <c r="D507" s="126" t="s">
        <v>18200</v>
      </c>
      <c r="E507" s="1">
        <v>1</v>
      </c>
      <c r="F507" s="1"/>
      <c r="G507" s="17"/>
      <c r="I507" s="15" t="s">
        <v>17374</v>
      </c>
    </row>
    <row r="508" spans="1:11" ht="38.25">
      <c r="A508" s="15">
        <v>1</v>
      </c>
      <c r="B508" s="56" t="s">
        <v>18201</v>
      </c>
      <c r="C508" s="135" t="s">
        <v>18202</v>
      </c>
      <c r="D508" s="126" t="s">
        <v>25503</v>
      </c>
      <c r="E508" s="1">
        <v>1</v>
      </c>
      <c r="F508" s="1"/>
      <c r="G508" s="17"/>
      <c r="I508" s="15" t="s">
        <v>17862</v>
      </c>
    </row>
    <row r="509" spans="1:11" ht="25.5">
      <c r="A509" s="15">
        <v>1</v>
      </c>
      <c r="B509" s="547" t="s">
        <v>18203</v>
      </c>
      <c r="C509" s="133" t="s">
        <v>18204</v>
      </c>
      <c r="D509" s="129" t="s">
        <v>18204</v>
      </c>
      <c r="E509" s="107"/>
      <c r="F509" s="107"/>
      <c r="G509" s="33" t="s">
        <v>17389</v>
      </c>
      <c r="H509" s="1">
        <v>1</v>
      </c>
      <c r="I509" s="15" t="s">
        <v>17374</v>
      </c>
    </row>
    <row r="510" spans="1:11" ht="51">
      <c r="A510" s="15">
        <v>1</v>
      </c>
      <c r="B510" s="56" t="s">
        <v>18205</v>
      </c>
      <c r="C510" s="135" t="s">
        <v>18206</v>
      </c>
      <c r="D510" s="126" t="s">
        <v>18207</v>
      </c>
      <c r="E510" s="1">
        <v>1</v>
      </c>
      <c r="F510" s="1"/>
      <c r="G510" s="17"/>
      <c r="I510" s="15" t="s">
        <v>17374</v>
      </c>
    </row>
    <row r="511" spans="1:11" ht="51">
      <c r="A511" s="15">
        <v>1</v>
      </c>
      <c r="B511" s="56" t="s">
        <v>18208</v>
      </c>
      <c r="C511" s="135" t="s">
        <v>18209</v>
      </c>
      <c r="D511" s="126" t="s">
        <v>25502</v>
      </c>
      <c r="E511" s="1">
        <v>1</v>
      </c>
      <c r="F511" s="1"/>
      <c r="G511" s="17"/>
      <c r="I511" s="15" t="s">
        <v>17862</v>
      </c>
    </row>
    <row r="512" spans="1:11" ht="38.25">
      <c r="A512" s="15">
        <v>1</v>
      </c>
      <c r="B512" s="56" t="s">
        <v>18210</v>
      </c>
      <c r="C512" s="135" t="s">
        <v>18211</v>
      </c>
      <c r="D512" s="126" t="s">
        <v>18212</v>
      </c>
      <c r="E512" s="1">
        <v>1</v>
      </c>
      <c r="F512" s="1"/>
      <c r="G512" s="17"/>
      <c r="I512" s="15" t="s">
        <v>17374</v>
      </c>
    </row>
    <row r="513" spans="1:14" ht="38.25">
      <c r="A513" s="15">
        <v>1</v>
      </c>
      <c r="B513" s="56" t="s">
        <v>18213</v>
      </c>
      <c r="C513" s="135" t="s">
        <v>18214</v>
      </c>
      <c r="D513" s="126" t="s">
        <v>18215</v>
      </c>
      <c r="E513" s="1">
        <v>1</v>
      </c>
      <c r="F513" s="1"/>
      <c r="G513" s="17"/>
      <c r="I513" s="15" t="s">
        <v>17862</v>
      </c>
    </row>
    <row r="514" spans="1:14" ht="25.5">
      <c r="A514" s="15">
        <v>1</v>
      </c>
      <c r="B514" s="56" t="s">
        <v>18216</v>
      </c>
      <c r="C514" s="135" t="s">
        <v>18217</v>
      </c>
      <c r="D514" s="126" t="s">
        <v>18218</v>
      </c>
      <c r="E514" s="1">
        <v>1</v>
      </c>
      <c r="F514" s="1"/>
      <c r="G514" s="17"/>
      <c r="I514" s="15" t="s">
        <v>17486</v>
      </c>
    </row>
    <row r="515" spans="1:14" ht="51">
      <c r="A515" s="15">
        <v>1</v>
      </c>
      <c r="B515" s="56" t="s">
        <v>18219</v>
      </c>
      <c r="C515" s="135" t="s">
        <v>18220</v>
      </c>
      <c r="D515" s="126" t="s">
        <v>18221</v>
      </c>
      <c r="E515" s="1">
        <v>1</v>
      </c>
      <c r="F515" s="1"/>
      <c r="G515" s="17"/>
      <c r="I515" s="15" t="s">
        <v>17862</v>
      </c>
    </row>
    <row r="516" spans="1:14" ht="38.25">
      <c r="A516" s="15">
        <v>1</v>
      </c>
      <c r="B516" s="56" t="s">
        <v>18222</v>
      </c>
      <c r="C516" s="135" t="s">
        <v>18223</v>
      </c>
      <c r="D516" s="126" t="s">
        <v>18224</v>
      </c>
      <c r="E516" s="1">
        <v>1</v>
      </c>
      <c r="F516" s="1"/>
      <c r="G516" s="17"/>
      <c r="I516" s="15" t="s">
        <v>17356</v>
      </c>
    </row>
    <row r="517" spans="1:14" ht="76.5">
      <c r="A517" s="15">
        <v>1</v>
      </c>
      <c r="B517" s="186" t="s">
        <v>18225</v>
      </c>
      <c r="C517" s="187" t="s">
        <v>18226</v>
      </c>
      <c r="D517" s="179" t="s">
        <v>18227</v>
      </c>
      <c r="E517" s="180">
        <v>1</v>
      </c>
      <c r="F517" s="180"/>
      <c r="G517" s="177" t="s">
        <v>18228</v>
      </c>
      <c r="H517" s="180"/>
      <c r="I517" s="212" t="s">
        <v>16769</v>
      </c>
      <c r="J517" s="178"/>
      <c r="K517" s="178"/>
      <c r="L517" s="178"/>
      <c r="M517" s="178"/>
      <c r="N517">
        <v>1</v>
      </c>
    </row>
    <row r="518" spans="1:14" ht="38.25">
      <c r="A518" s="15">
        <v>1</v>
      </c>
      <c r="B518" s="56" t="s">
        <v>18229</v>
      </c>
      <c r="C518" s="135" t="s">
        <v>18230</v>
      </c>
      <c r="D518" s="126" t="s">
        <v>18231</v>
      </c>
      <c r="E518" s="1">
        <v>1</v>
      </c>
      <c r="F518" s="1"/>
      <c r="G518" s="17"/>
      <c r="I518" s="15" t="s">
        <v>17334</v>
      </c>
    </row>
    <row r="519" spans="1:14" ht="51">
      <c r="A519" s="15">
        <v>1</v>
      </c>
      <c r="B519" s="56" t="s">
        <v>18232</v>
      </c>
      <c r="C519" s="135" t="s">
        <v>18233</v>
      </c>
      <c r="D519" s="126" t="s">
        <v>18234</v>
      </c>
      <c r="E519" s="1">
        <v>1</v>
      </c>
      <c r="F519" s="1"/>
      <c r="G519" s="17"/>
      <c r="I519" s="15" t="s">
        <v>17374</v>
      </c>
    </row>
    <row r="520" spans="1:14" ht="51">
      <c r="A520" s="15">
        <v>1</v>
      </c>
      <c r="B520" s="186" t="s">
        <v>12046</v>
      </c>
      <c r="C520" s="187" t="s">
        <v>18235</v>
      </c>
      <c r="D520" s="179" t="s">
        <v>18236</v>
      </c>
      <c r="E520" s="180">
        <v>1</v>
      </c>
      <c r="F520" s="180"/>
      <c r="G520" s="177"/>
      <c r="H520" s="180"/>
      <c r="I520" s="212" t="s">
        <v>16769</v>
      </c>
      <c r="J520" s="178"/>
      <c r="K520" s="178"/>
      <c r="L520" s="178"/>
      <c r="N520">
        <v>1</v>
      </c>
    </row>
    <row r="521" spans="1:14" ht="51">
      <c r="A521" s="15">
        <v>1</v>
      </c>
      <c r="B521" s="186" t="s">
        <v>12048</v>
      </c>
      <c r="C521" s="187" t="s">
        <v>18237</v>
      </c>
      <c r="D521" s="179" t="s">
        <v>18238</v>
      </c>
      <c r="E521" s="180">
        <v>1</v>
      </c>
      <c r="F521" s="180"/>
      <c r="G521" s="177"/>
      <c r="H521" s="180"/>
      <c r="I521" s="212" t="s">
        <v>16769</v>
      </c>
      <c r="J521" s="178"/>
      <c r="K521" s="178"/>
      <c r="L521" s="178"/>
      <c r="N521">
        <v>1</v>
      </c>
    </row>
    <row r="522" spans="1:14" ht="38.25">
      <c r="A522" s="15">
        <v>1</v>
      </c>
      <c r="B522" s="56" t="s">
        <v>18239</v>
      </c>
      <c r="C522" s="135" t="s">
        <v>18240</v>
      </c>
      <c r="D522" s="126" t="s">
        <v>18241</v>
      </c>
      <c r="E522" s="1">
        <v>1</v>
      </c>
      <c r="F522" s="1"/>
      <c r="G522" s="17"/>
      <c r="I522" s="15" t="s">
        <v>17345</v>
      </c>
    </row>
    <row r="523" spans="1:14" ht="51">
      <c r="A523" s="15">
        <v>1</v>
      </c>
      <c r="B523" s="56" t="s">
        <v>18242</v>
      </c>
      <c r="C523" s="135" t="s">
        <v>18243</v>
      </c>
      <c r="D523" s="126" t="s">
        <v>18244</v>
      </c>
      <c r="E523" s="1">
        <v>1</v>
      </c>
      <c r="F523" s="1"/>
      <c r="G523" s="17"/>
      <c r="I523" s="15" t="s">
        <v>17334</v>
      </c>
    </row>
    <row r="524" spans="1:14" ht="38.25">
      <c r="A524" s="15">
        <v>1</v>
      </c>
      <c r="B524" s="56" t="s">
        <v>18245</v>
      </c>
      <c r="C524" s="135" t="s">
        <v>18246</v>
      </c>
      <c r="D524" s="126" t="s">
        <v>18247</v>
      </c>
      <c r="E524" s="1">
        <v>1</v>
      </c>
      <c r="F524" s="1"/>
      <c r="G524" s="17"/>
      <c r="I524" s="15" t="s">
        <v>17486</v>
      </c>
    </row>
    <row r="525" spans="1:14" ht="38.25">
      <c r="A525" s="15">
        <v>1</v>
      </c>
      <c r="B525" s="56" t="s">
        <v>18248</v>
      </c>
      <c r="C525" s="135" t="s">
        <v>18249</v>
      </c>
      <c r="D525" s="126" t="s">
        <v>18250</v>
      </c>
      <c r="E525" s="1">
        <v>1</v>
      </c>
      <c r="F525" s="1"/>
      <c r="G525" s="17"/>
      <c r="I525" s="15" t="s">
        <v>17486</v>
      </c>
    </row>
    <row r="526" spans="1:14" ht="51">
      <c r="A526" s="15">
        <v>1</v>
      </c>
      <c r="B526" s="56" t="s">
        <v>18251</v>
      </c>
      <c r="C526" s="126" t="s">
        <v>18252</v>
      </c>
      <c r="D526" s="126" t="s">
        <v>18253</v>
      </c>
      <c r="E526" s="1">
        <v>1</v>
      </c>
      <c r="F526" s="1"/>
      <c r="G526" s="144"/>
      <c r="I526" s="15" t="s">
        <v>17374</v>
      </c>
    </row>
    <row r="527" spans="1:14" ht="38.25">
      <c r="A527" s="15">
        <v>1</v>
      </c>
      <c r="B527" s="56" t="s">
        <v>18254</v>
      </c>
      <c r="C527" s="126" t="s">
        <v>18255</v>
      </c>
      <c r="D527" s="126" t="s">
        <v>18256</v>
      </c>
      <c r="E527" s="1">
        <v>1</v>
      </c>
      <c r="F527" s="1"/>
      <c r="G527" s="144"/>
      <c r="I527" s="15" t="s">
        <v>17374</v>
      </c>
    </row>
    <row r="528" spans="1:14" ht="25.5">
      <c r="A528" s="15">
        <v>1</v>
      </c>
      <c r="B528" s="56" t="s">
        <v>18257</v>
      </c>
      <c r="C528" s="126" t="s">
        <v>18258</v>
      </c>
      <c r="D528" s="126" t="s">
        <v>18259</v>
      </c>
      <c r="E528" s="1">
        <v>1</v>
      </c>
      <c r="F528" s="1"/>
      <c r="G528" s="144"/>
      <c r="I528" s="15" t="s">
        <v>17374</v>
      </c>
    </row>
    <row r="529" spans="1:14" ht="38.25">
      <c r="A529" s="15">
        <v>1</v>
      </c>
      <c r="B529" s="56" t="s">
        <v>18260</v>
      </c>
      <c r="C529" s="126" t="s">
        <v>18261</v>
      </c>
      <c r="D529" s="126" t="s">
        <v>18262</v>
      </c>
      <c r="E529" s="1">
        <v>1</v>
      </c>
      <c r="F529" s="1"/>
      <c r="G529" s="144"/>
      <c r="I529" s="15" t="s">
        <v>17486</v>
      </c>
    </row>
    <row r="530" spans="1:14" ht="51">
      <c r="A530" s="15">
        <v>1</v>
      </c>
      <c r="B530" s="56" t="s">
        <v>18263</v>
      </c>
      <c r="C530" s="135" t="s">
        <v>18113</v>
      </c>
      <c r="D530" s="126" t="s">
        <v>18114</v>
      </c>
      <c r="E530" s="67">
        <v>1</v>
      </c>
      <c r="G530" s="144"/>
      <c r="H530" s="17"/>
      <c r="I530" s="15" t="s">
        <v>17486</v>
      </c>
    </row>
    <row r="531" spans="1:14" ht="25.5">
      <c r="A531" s="15">
        <v>1</v>
      </c>
      <c r="B531" s="56" t="s">
        <v>18264</v>
      </c>
      <c r="C531" s="30" t="s">
        <v>18265</v>
      </c>
      <c r="D531" s="135" t="s">
        <v>18265</v>
      </c>
      <c r="E531" s="67">
        <v>1</v>
      </c>
      <c r="G531" s="17"/>
      <c r="I531" t="s">
        <v>17345</v>
      </c>
    </row>
    <row r="532" spans="1:14" ht="38.25">
      <c r="A532" s="15">
        <v>1</v>
      </c>
      <c r="B532" s="56" t="s">
        <v>18266</v>
      </c>
      <c r="C532" s="30" t="s">
        <v>18267</v>
      </c>
      <c r="D532" s="135" t="s">
        <v>18268</v>
      </c>
      <c r="E532" s="67">
        <v>1</v>
      </c>
      <c r="G532" s="17"/>
      <c r="I532" t="s">
        <v>17345</v>
      </c>
    </row>
    <row r="533" spans="1:14" ht="38.25">
      <c r="A533" s="15">
        <v>1</v>
      </c>
      <c r="B533" s="56" t="s">
        <v>18269</v>
      </c>
      <c r="C533" s="30" t="s">
        <v>18270</v>
      </c>
      <c r="D533" s="135" t="s">
        <v>18271</v>
      </c>
      <c r="E533" s="67">
        <v>1</v>
      </c>
      <c r="G533" s="17"/>
      <c r="I533" t="s">
        <v>17345</v>
      </c>
    </row>
    <row r="534" spans="1:14" ht="25.5">
      <c r="A534" s="15">
        <v>1</v>
      </c>
      <c r="B534" s="56" t="s">
        <v>18272</v>
      </c>
      <c r="C534" s="30" t="s">
        <v>18273</v>
      </c>
      <c r="D534" s="135" t="s">
        <v>18274</v>
      </c>
      <c r="E534" s="67">
        <v>1</v>
      </c>
      <c r="G534" s="17"/>
      <c r="I534" t="s">
        <v>17345</v>
      </c>
    </row>
    <row r="535" spans="1:14" ht="51">
      <c r="A535" s="15">
        <v>1</v>
      </c>
      <c r="B535" s="56" t="s">
        <v>18275</v>
      </c>
      <c r="C535" s="30" t="s">
        <v>18276</v>
      </c>
      <c r="D535" s="135" t="s">
        <v>18277</v>
      </c>
      <c r="E535" s="67">
        <v>1</v>
      </c>
      <c r="G535" s="17"/>
      <c r="I535" t="s">
        <v>17345</v>
      </c>
    </row>
    <row r="536" spans="1:14" ht="38.25">
      <c r="A536" s="15">
        <v>1</v>
      </c>
      <c r="B536" s="56" t="s">
        <v>18278</v>
      </c>
      <c r="C536" s="30" t="s">
        <v>18279</v>
      </c>
      <c r="D536" s="135" t="s">
        <v>18280</v>
      </c>
      <c r="E536" s="67">
        <v>1</v>
      </c>
      <c r="G536" s="17"/>
      <c r="I536" t="s">
        <v>17345</v>
      </c>
    </row>
    <row r="537" spans="1:14" ht="51">
      <c r="A537" s="15">
        <v>1</v>
      </c>
      <c r="B537" s="56" t="s">
        <v>18281</v>
      </c>
      <c r="C537" s="30" t="s">
        <v>18282</v>
      </c>
      <c r="D537" s="135" t="s">
        <v>18283</v>
      </c>
      <c r="E537" s="67">
        <v>1</v>
      </c>
      <c r="G537" s="17"/>
      <c r="I537" t="s">
        <v>17345</v>
      </c>
    </row>
    <row r="538" spans="1:14" ht="38.25">
      <c r="A538" s="15">
        <v>1</v>
      </c>
      <c r="B538" s="56" t="s">
        <v>18284</v>
      </c>
      <c r="C538" s="30" t="s">
        <v>18285</v>
      </c>
      <c r="D538" s="135" t="s">
        <v>18286</v>
      </c>
      <c r="E538" s="67">
        <v>1</v>
      </c>
      <c r="G538" s="17"/>
      <c r="I538" t="s">
        <v>17345</v>
      </c>
    </row>
    <row r="539" spans="1:14" ht="25.5">
      <c r="A539" s="15">
        <v>1</v>
      </c>
      <c r="B539" s="56" t="s">
        <v>18287</v>
      </c>
      <c r="C539" s="30" t="s">
        <v>18288</v>
      </c>
      <c r="D539" s="135" t="s">
        <v>18289</v>
      </c>
      <c r="E539" s="67">
        <v>1</v>
      </c>
      <c r="G539" s="17"/>
      <c r="I539" t="s">
        <v>17345</v>
      </c>
    </row>
    <row r="540" spans="1:14" ht="38.25">
      <c r="A540" s="15">
        <v>1</v>
      </c>
      <c r="B540" s="56" t="s">
        <v>18290</v>
      </c>
      <c r="C540" s="30" t="s">
        <v>18291</v>
      </c>
      <c r="D540" s="135" t="s">
        <v>18292</v>
      </c>
      <c r="E540" s="67">
        <v>1</v>
      </c>
      <c r="G540" s="17"/>
      <c r="I540" t="s">
        <v>17345</v>
      </c>
    </row>
    <row r="541" spans="1:14" ht="51">
      <c r="A541" s="15">
        <v>1</v>
      </c>
      <c r="B541" s="56" t="s">
        <v>18293</v>
      </c>
      <c r="C541" s="30" t="s">
        <v>18294</v>
      </c>
      <c r="D541" s="135" t="s">
        <v>18295</v>
      </c>
      <c r="E541" s="67">
        <v>1</v>
      </c>
      <c r="G541" s="17"/>
      <c r="I541" t="s">
        <v>17345</v>
      </c>
    </row>
    <row r="542" spans="1:14" ht="38.25">
      <c r="A542" s="15">
        <v>1</v>
      </c>
      <c r="B542" s="56" t="s">
        <v>18296</v>
      </c>
      <c r="C542" s="30" t="s">
        <v>18297</v>
      </c>
      <c r="D542" s="135" t="s">
        <v>18298</v>
      </c>
      <c r="E542" s="67">
        <v>1</v>
      </c>
      <c r="G542" s="17"/>
      <c r="I542" t="s">
        <v>17374</v>
      </c>
    </row>
    <row r="543" spans="1:14" ht="38.25">
      <c r="A543" s="15">
        <v>1</v>
      </c>
      <c r="B543" s="56" t="s">
        <v>18299</v>
      </c>
      <c r="C543" s="30" t="s">
        <v>18300</v>
      </c>
      <c r="D543" s="135" t="s">
        <v>18301</v>
      </c>
      <c r="E543" s="67">
        <v>1</v>
      </c>
      <c r="G543" s="17"/>
      <c r="I543" t="s">
        <v>17374</v>
      </c>
    </row>
    <row r="544" spans="1:14" ht="38.25">
      <c r="A544" s="15">
        <v>1</v>
      </c>
      <c r="B544" s="186" t="s">
        <v>11643</v>
      </c>
      <c r="C544" s="187" t="s">
        <v>18302</v>
      </c>
      <c r="D544" s="187" t="s">
        <v>18303</v>
      </c>
      <c r="E544" s="176">
        <v>1</v>
      </c>
      <c r="F544" s="176"/>
      <c r="G544" s="177"/>
      <c r="H544" s="180"/>
      <c r="I544" s="212" t="s">
        <v>16769</v>
      </c>
      <c r="J544" s="178"/>
      <c r="K544" s="178"/>
      <c r="L544" s="178"/>
      <c r="M544" s="178"/>
      <c r="N544">
        <v>1</v>
      </c>
    </row>
    <row r="545" spans="1:14" ht="89.25">
      <c r="A545" s="15">
        <v>1</v>
      </c>
      <c r="B545" s="186" t="s">
        <v>11766</v>
      </c>
      <c r="C545" s="185" t="s">
        <v>18304</v>
      </c>
      <c r="D545" s="187" t="s">
        <v>18305</v>
      </c>
      <c r="E545" s="176">
        <v>1</v>
      </c>
      <c r="F545" s="176"/>
      <c r="G545" s="177"/>
      <c r="H545" s="180"/>
      <c r="I545" s="212" t="s">
        <v>16769</v>
      </c>
      <c r="J545" s="178"/>
      <c r="K545" s="178"/>
      <c r="L545" s="178"/>
      <c r="M545" s="178"/>
      <c r="N545">
        <v>1</v>
      </c>
    </row>
    <row r="546" spans="1:14" ht="63.75">
      <c r="A546" s="15">
        <v>1</v>
      </c>
      <c r="B546" s="56" t="s">
        <v>18306</v>
      </c>
      <c r="C546" s="30" t="s">
        <v>18307</v>
      </c>
      <c r="D546" s="135" t="s">
        <v>18308</v>
      </c>
      <c r="E546" s="67">
        <v>1</v>
      </c>
      <c r="G546" s="17"/>
      <c r="I546" s="15" t="s">
        <v>17356</v>
      </c>
    </row>
    <row r="547" spans="1:14" ht="63.75">
      <c r="A547" s="15">
        <v>1</v>
      </c>
      <c r="B547" s="56" t="s">
        <v>18309</v>
      </c>
      <c r="C547" s="30" t="s">
        <v>18310</v>
      </c>
      <c r="D547" s="135" t="s">
        <v>18311</v>
      </c>
      <c r="E547" s="67">
        <v>1</v>
      </c>
      <c r="G547" s="17"/>
      <c r="I547" s="15" t="s">
        <v>17356</v>
      </c>
    </row>
    <row r="548" spans="1:14" ht="63.75">
      <c r="A548" s="15">
        <v>1</v>
      </c>
      <c r="B548" s="56" t="s">
        <v>18312</v>
      </c>
      <c r="C548" s="30" t="s">
        <v>18313</v>
      </c>
      <c r="D548" s="135" t="s">
        <v>18314</v>
      </c>
      <c r="E548" s="67">
        <v>1</v>
      </c>
      <c r="G548" s="17"/>
      <c r="I548" s="15" t="s">
        <v>17356</v>
      </c>
    </row>
    <row r="549" spans="1:14" ht="63.75">
      <c r="A549" s="15">
        <v>1</v>
      </c>
      <c r="B549" s="56" t="s">
        <v>18315</v>
      </c>
      <c r="C549" s="30" t="s">
        <v>18316</v>
      </c>
      <c r="D549" s="135" t="s">
        <v>18317</v>
      </c>
      <c r="E549" s="67">
        <v>1</v>
      </c>
      <c r="G549" s="17"/>
      <c r="I549" s="15" t="s">
        <v>17356</v>
      </c>
    </row>
    <row r="550" spans="1:14" ht="63.75">
      <c r="A550" s="15">
        <v>1</v>
      </c>
      <c r="B550" s="56" t="s">
        <v>18318</v>
      </c>
      <c r="C550" s="30" t="s">
        <v>18319</v>
      </c>
      <c r="D550" s="135" t="s">
        <v>18320</v>
      </c>
      <c r="E550" s="67">
        <v>1</v>
      </c>
      <c r="G550" s="17"/>
      <c r="I550" s="15" t="s">
        <v>17356</v>
      </c>
    </row>
    <row r="551" spans="1:14" ht="63.75">
      <c r="A551" s="15">
        <v>1</v>
      </c>
      <c r="B551" s="56" t="s">
        <v>18321</v>
      </c>
      <c r="C551" s="30" t="s">
        <v>18322</v>
      </c>
      <c r="D551" s="135" t="s">
        <v>18323</v>
      </c>
      <c r="E551" s="67">
        <v>1</v>
      </c>
      <c r="G551" s="17"/>
      <c r="I551" s="15" t="s">
        <v>17356</v>
      </c>
    </row>
    <row r="552" spans="1:14" ht="51">
      <c r="A552" s="15">
        <v>1</v>
      </c>
      <c r="B552" s="56" t="s">
        <v>18324</v>
      </c>
      <c r="C552" s="30" t="s">
        <v>18325</v>
      </c>
      <c r="D552" s="135" t="s">
        <v>18326</v>
      </c>
      <c r="E552" s="67">
        <v>1</v>
      </c>
      <c r="G552" s="17"/>
      <c r="I552" s="15" t="s">
        <v>17356</v>
      </c>
    </row>
    <row r="553" spans="1:14" ht="63.75">
      <c r="A553" s="15">
        <v>1</v>
      </c>
      <c r="B553" s="56" t="s">
        <v>18327</v>
      </c>
      <c r="C553" s="30" t="s">
        <v>18328</v>
      </c>
      <c r="D553" s="135" t="s">
        <v>18329</v>
      </c>
      <c r="E553" s="67">
        <v>1</v>
      </c>
      <c r="G553" s="17"/>
      <c r="I553" s="15" t="s">
        <v>17356</v>
      </c>
    </row>
    <row r="554" spans="1:14" ht="51">
      <c r="A554" s="15">
        <v>1</v>
      </c>
      <c r="B554" s="56" t="s">
        <v>18330</v>
      </c>
      <c r="C554" s="30" t="s">
        <v>18331</v>
      </c>
      <c r="D554" s="135" t="s">
        <v>18331</v>
      </c>
      <c r="E554" s="67">
        <v>1</v>
      </c>
      <c r="G554" s="17"/>
      <c r="I554" s="15" t="s">
        <v>17345</v>
      </c>
    </row>
    <row r="555" spans="1:14" ht="25.5">
      <c r="A555" s="15">
        <v>1</v>
      </c>
      <c r="B555" s="56" t="s">
        <v>18332</v>
      </c>
      <c r="C555" s="30" t="s">
        <v>18333</v>
      </c>
      <c r="D555" s="135" t="s">
        <v>18334</v>
      </c>
      <c r="E555" s="67">
        <v>1</v>
      </c>
      <c r="G555" s="17"/>
      <c r="I555" s="15" t="s">
        <v>17345</v>
      </c>
    </row>
    <row r="556" spans="1:14" ht="25.5">
      <c r="A556" s="15">
        <v>1</v>
      </c>
      <c r="B556" s="56" t="s">
        <v>18335</v>
      </c>
      <c r="C556" s="30" t="s">
        <v>18336</v>
      </c>
      <c r="D556" s="135" t="s">
        <v>18337</v>
      </c>
      <c r="E556" s="67">
        <v>1</v>
      </c>
      <c r="G556" s="17"/>
      <c r="I556" s="15" t="s">
        <v>17374</v>
      </c>
    </row>
    <row r="557" spans="1:14" ht="76.5">
      <c r="A557" s="15">
        <v>1</v>
      </c>
      <c r="B557" s="56" t="s">
        <v>18338</v>
      </c>
      <c r="C557" s="30" t="s">
        <v>18339</v>
      </c>
      <c r="D557" s="135" t="s">
        <v>18340</v>
      </c>
      <c r="E557" s="67">
        <v>1</v>
      </c>
      <c r="G557" s="17"/>
      <c r="I557" s="15" t="s">
        <v>4001</v>
      </c>
    </row>
    <row r="558" spans="1:14" ht="38.25">
      <c r="A558" s="15">
        <v>1</v>
      </c>
      <c r="B558" s="186" t="s">
        <v>11943</v>
      </c>
      <c r="C558" s="185" t="s">
        <v>18341</v>
      </c>
      <c r="D558" s="187" t="s">
        <v>18342</v>
      </c>
      <c r="E558" s="176">
        <v>1</v>
      </c>
      <c r="F558" s="176"/>
      <c r="G558" s="177"/>
      <c r="H558" s="180"/>
      <c r="I558" s="212" t="s">
        <v>16769</v>
      </c>
      <c r="J558" s="178"/>
      <c r="K558" s="178"/>
      <c r="L558" s="178"/>
      <c r="M558" s="178"/>
      <c r="N558">
        <v>1</v>
      </c>
    </row>
    <row r="559" spans="1:14" ht="38.25">
      <c r="A559" s="15">
        <v>1</v>
      </c>
      <c r="B559" s="56" t="s">
        <v>18343</v>
      </c>
      <c r="C559" s="30" t="s">
        <v>18344</v>
      </c>
      <c r="D559" s="135" t="s">
        <v>18345</v>
      </c>
      <c r="E559" s="67">
        <v>1</v>
      </c>
      <c r="G559" s="17"/>
      <c r="I559" s="15" t="s">
        <v>16809</v>
      </c>
    </row>
    <row r="560" spans="1:14" ht="38.25">
      <c r="A560" s="15">
        <v>1</v>
      </c>
      <c r="B560" s="56" t="s">
        <v>18346</v>
      </c>
      <c r="C560" s="30" t="s">
        <v>18347</v>
      </c>
      <c r="D560" s="135" t="s">
        <v>18348</v>
      </c>
      <c r="E560" s="67">
        <v>1</v>
      </c>
      <c r="G560" s="17"/>
      <c r="I560" s="15" t="s">
        <v>17486</v>
      </c>
    </row>
    <row r="561" spans="1:9" ht="63.75">
      <c r="A561" s="15">
        <v>1</v>
      </c>
      <c r="B561" s="56" t="s">
        <v>18349</v>
      </c>
      <c r="C561" s="30" t="s">
        <v>18350</v>
      </c>
      <c r="D561" s="135" t="s">
        <v>18351</v>
      </c>
      <c r="E561" s="67">
        <v>1</v>
      </c>
      <c r="G561" s="17"/>
      <c r="I561" s="15" t="s">
        <v>4001</v>
      </c>
    </row>
    <row r="562" spans="1:9" ht="38.25">
      <c r="A562" s="15">
        <v>1</v>
      </c>
      <c r="B562" s="56" t="s">
        <v>18352</v>
      </c>
      <c r="C562" s="30" t="s">
        <v>18353</v>
      </c>
      <c r="D562" s="135" t="s">
        <v>18354</v>
      </c>
      <c r="E562" s="67">
        <v>1</v>
      </c>
      <c r="G562" s="17"/>
      <c r="I562" s="15" t="s">
        <v>17345</v>
      </c>
    </row>
    <row r="563" spans="1:9" ht="25.5">
      <c r="A563" s="15">
        <v>1</v>
      </c>
      <c r="B563" s="56" t="s">
        <v>18355</v>
      </c>
      <c r="C563" s="30" t="s">
        <v>18356</v>
      </c>
      <c r="D563" s="135" t="s">
        <v>18356</v>
      </c>
      <c r="E563" s="67">
        <v>1</v>
      </c>
      <c r="G563" s="17"/>
      <c r="I563" s="15" t="s">
        <v>17345</v>
      </c>
    </row>
    <row r="564" spans="1:9" ht="63.75">
      <c r="A564" s="15">
        <v>1</v>
      </c>
      <c r="B564" s="56" t="s">
        <v>18357</v>
      </c>
      <c r="C564" s="30" t="s">
        <v>18358</v>
      </c>
      <c r="D564" s="135" t="s">
        <v>18359</v>
      </c>
      <c r="E564" s="67">
        <v>1</v>
      </c>
      <c r="G564" s="17"/>
      <c r="I564" s="15" t="s">
        <v>17681</v>
      </c>
    </row>
    <row r="565" spans="1:9" ht="76.5">
      <c r="A565" s="15">
        <v>1</v>
      </c>
      <c r="B565" s="56" t="s">
        <v>18360</v>
      </c>
      <c r="C565" s="30" t="s">
        <v>18361</v>
      </c>
      <c r="D565" s="135" t="s">
        <v>18362</v>
      </c>
      <c r="E565" s="67">
        <v>1</v>
      </c>
      <c r="G565" s="17"/>
      <c r="I565" s="15" t="s">
        <v>17681</v>
      </c>
    </row>
    <row r="566" spans="1:9" ht="51">
      <c r="A566" s="15">
        <v>1</v>
      </c>
      <c r="B566" s="56" t="s">
        <v>18363</v>
      </c>
      <c r="C566" s="30" t="s">
        <v>18364</v>
      </c>
      <c r="D566" s="135" t="s">
        <v>18365</v>
      </c>
      <c r="E566" s="67">
        <v>1</v>
      </c>
      <c r="G566" s="17"/>
      <c r="I566" s="15" t="s">
        <v>17681</v>
      </c>
    </row>
    <row r="567" spans="1:9" ht="25.5">
      <c r="A567" s="15">
        <v>1</v>
      </c>
      <c r="B567" s="56" t="s">
        <v>18366</v>
      </c>
      <c r="C567" s="30" t="s">
        <v>18367</v>
      </c>
      <c r="D567" s="135" t="s">
        <v>18368</v>
      </c>
      <c r="E567" s="67">
        <v>1</v>
      </c>
      <c r="G567" s="17"/>
      <c r="I567" s="15" t="s">
        <v>17697</v>
      </c>
    </row>
    <row r="568" spans="1:9" ht="38.25">
      <c r="A568" s="15">
        <v>1</v>
      </c>
      <c r="B568" s="56" t="s">
        <v>18369</v>
      </c>
      <c r="C568" s="30" t="s">
        <v>18370</v>
      </c>
      <c r="D568" s="135" t="s">
        <v>18371</v>
      </c>
      <c r="E568" s="67">
        <v>1</v>
      </c>
      <c r="G568" s="17"/>
      <c r="I568" s="15" t="s">
        <v>17374</v>
      </c>
    </row>
    <row r="569" spans="1:9" ht="38.25">
      <c r="A569" s="15">
        <v>1</v>
      </c>
      <c r="B569" s="56" t="s">
        <v>18372</v>
      </c>
      <c r="C569" s="30" t="s">
        <v>18373</v>
      </c>
      <c r="D569" s="135" t="s">
        <v>18374</v>
      </c>
      <c r="E569" s="67">
        <v>1</v>
      </c>
      <c r="G569" s="17"/>
      <c r="I569" s="15" t="s">
        <v>17374</v>
      </c>
    </row>
    <row r="570" spans="1:9" ht="51">
      <c r="A570" s="15">
        <v>1</v>
      </c>
      <c r="B570" s="56" t="s">
        <v>18375</v>
      </c>
      <c r="C570" s="135" t="s">
        <v>18376</v>
      </c>
      <c r="D570" s="135" t="s">
        <v>18377</v>
      </c>
      <c r="E570" s="67">
        <v>1</v>
      </c>
      <c r="G570" s="17"/>
      <c r="I570" s="15" t="s">
        <v>17265</v>
      </c>
    </row>
    <row r="571" spans="1:9" ht="51">
      <c r="A571" s="15">
        <v>1</v>
      </c>
      <c r="B571" s="56" t="s">
        <v>18378</v>
      </c>
      <c r="C571" s="135" t="s">
        <v>18379</v>
      </c>
      <c r="D571" s="135" t="s">
        <v>18380</v>
      </c>
      <c r="E571" s="67">
        <v>1</v>
      </c>
      <c r="G571" s="17"/>
      <c r="I571" s="15" t="s">
        <v>17265</v>
      </c>
    </row>
    <row r="572" spans="1:9" ht="25.5">
      <c r="A572" s="15">
        <v>1</v>
      </c>
      <c r="B572" s="56" t="s">
        <v>18381</v>
      </c>
      <c r="C572" s="135" t="s">
        <v>18382</v>
      </c>
      <c r="D572" s="135" t="s">
        <v>18383</v>
      </c>
      <c r="E572" s="67">
        <v>1</v>
      </c>
      <c r="G572" s="17"/>
      <c r="I572" s="15" t="s">
        <v>17374</v>
      </c>
    </row>
    <row r="573" spans="1:9" ht="38.25">
      <c r="A573" s="15">
        <v>1</v>
      </c>
      <c r="B573" s="56" t="s">
        <v>18384</v>
      </c>
      <c r="C573" s="135" t="s">
        <v>18385</v>
      </c>
      <c r="D573" s="135" t="s">
        <v>18386</v>
      </c>
      <c r="E573" s="67">
        <v>1</v>
      </c>
      <c r="G573" s="17"/>
      <c r="I573" s="15" t="s">
        <v>17345</v>
      </c>
    </row>
    <row r="574" spans="1:9" ht="38.25">
      <c r="A574" s="15">
        <v>1</v>
      </c>
      <c r="B574" s="56" t="s">
        <v>18387</v>
      </c>
      <c r="C574" s="135" t="s">
        <v>18388</v>
      </c>
      <c r="D574" s="135" t="s">
        <v>18389</v>
      </c>
      <c r="E574" s="67">
        <v>1</v>
      </c>
      <c r="G574" s="17"/>
      <c r="I574" s="15" t="s">
        <v>17345</v>
      </c>
    </row>
    <row r="575" spans="1:9" ht="38.25">
      <c r="A575" s="15">
        <v>1</v>
      </c>
      <c r="B575" s="56" t="s">
        <v>18390</v>
      </c>
      <c r="C575" s="135" t="s">
        <v>18391</v>
      </c>
      <c r="D575" s="135" t="s">
        <v>18392</v>
      </c>
      <c r="E575" s="67">
        <v>1</v>
      </c>
      <c r="G575" s="17"/>
      <c r="I575" s="15" t="s">
        <v>17345</v>
      </c>
    </row>
    <row r="576" spans="1:9" ht="38.25">
      <c r="A576" s="15">
        <v>1</v>
      </c>
      <c r="B576" s="56" t="s">
        <v>18393</v>
      </c>
      <c r="C576" s="135" t="s">
        <v>18394</v>
      </c>
      <c r="D576" s="135" t="s">
        <v>18395</v>
      </c>
      <c r="E576" s="67">
        <v>1</v>
      </c>
      <c r="G576" s="17"/>
      <c r="I576" t="s">
        <v>17374</v>
      </c>
    </row>
    <row r="577" spans="1:14" ht="25.5">
      <c r="A577" s="15">
        <v>1</v>
      </c>
      <c r="B577" s="186" t="s">
        <v>10570</v>
      </c>
      <c r="C577" s="187" t="s">
        <v>18396</v>
      </c>
      <c r="D577" s="187" t="s">
        <v>18396</v>
      </c>
      <c r="E577" s="176">
        <v>1</v>
      </c>
      <c r="F577" s="176"/>
      <c r="G577" s="177"/>
      <c r="H577" s="180"/>
      <c r="I577" s="178" t="s">
        <v>16769</v>
      </c>
      <c r="J577" s="178"/>
      <c r="K577" s="178"/>
      <c r="L577" s="178"/>
      <c r="M577" s="178"/>
      <c r="N577">
        <v>1</v>
      </c>
    </row>
    <row r="578" spans="1:14" ht="38.25">
      <c r="A578" s="15">
        <v>1</v>
      </c>
      <c r="B578" s="56" t="s">
        <v>18397</v>
      </c>
      <c r="C578" s="135" t="s">
        <v>18398</v>
      </c>
      <c r="D578" s="135" t="s">
        <v>18399</v>
      </c>
      <c r="E578" s="67">
        <v>1</v>
      </c>
      <c r="G578" s="17"/>
      <c r="I578" t="s">
        <v>17862</v>
      </c>
    </row>
    <row r="579" spans="1:14" ht="25.5">
      <c r="A579" s="15">
        <v>1</v>
      </c>
      <c r="B579" s="186" t="s">
        <v>12088</v>
      </c>
      <c r="C579" s="187" t="s">
        <v>18400</v>
      </c>
      <c r="D579" s="187" t="s">
        <v>18401</v>
      </c>
      <c r="E579" s="176">
        <v>1</v>
      </c>
      <c r="F579" s="176"/>
      <c r="G579" s="177"/>
      <c r="H579" s="180"/>
      <c r="I579" s="178" t="s">
        <v>16769</v>
      </c>
      <c r="J579" s="178"/>
      <c r="K579" s="178"/>
      <c r="L579" s="178"/>
      <c r="M579" s="178"/>
      <c r="N579">
        <v>1</v>
      </c>
    </row>
    <row r="580" spans="1:14" ht="38.25">
      <c r="A580" s="15">
        <v>1</v>
      </c>
      <c r="B580" s="56" t="s">
        <v>18402</v>
      </c>
      <c r="C580" s="135" t="s">
        <v>18403</v>
      </c>
      <c r="D580" s="135" t="s">
        <v>18404</v>
      </c>
      <c r="E580" s="67">
        <v>1</v>
      </c>
      <c r="G580" s="17"/>
      <c r="I580" t="s">
        <v>17374</v>
      </c>
    </row>
    <row r="581" spans="1:14" ht="51">
      <c r="A581" s="15">
        <v>1</v>
      </c>
      <c r="B581" s="547" t="s">
        <v>18405</v>
      </c>
      <c r="C581" s="133" t="s">
        <v>18406</v>
      </c>
      <c r="D581" s="133" t="s">
        <v>18407</v>
      </c>
      <c r="E581" s="136"/>
      <c r="F581" s="136"/>
      <c r="G581" s="33" t="s">
        <v>17389</v>
      </c>
      <c r="H581" s="107"/>
      <c r="I581" s="80" t="s">
        <v>4001</v>
      </c>
    </row>
    <row r="582" spans="1:14" ht="51">
      <c r="A582" s="15">
        <v>1</v>
      </c>
      <c r="B582" s="547" t="s">
        <v>18408</v>
      </c>
      <c r="C582" s="133" t="s">
        <v>18409</v>
      </c>
      <c r="D582" s="133" t="s">
        <v>18410</v>
      </c>
      <c r="E582" s="136"/>
      <c r="F582" s="136"/>
      <c r="G582" s="33" t="s">
        <v>17389</v>
      </c>
      <c r="H582" s="107"/>
      <c r="I582" s="80" t="s">
        <v>4001</v>
      </c>
    </row>
    <row r="583" spans="1:14" ht="38.25">
      <c r="A583" s="15">
        <v>1</v>
      </c>
      <c r="B583" s="56" t="s">
        <v>18411</v>
      </c>
      <c r="C583" s="135" t="s">
        <v>18412</v>
      </c>
      <c r="D583" s="135" t="s">
        <v>18413</v>
      </c>
      <c r="E583" s="67">
        <v>1</v>
      </c>
      <c r="G583" s="17"/>
      <c r="I583" t="s">
        <v>17345</v>
      </c>
    </row>
    <row r="584" spans="1:14" ht="25.5">
      <c r="A584" s="15">
        <v>1</v>
      </c>
      <c r="B584" s="56" t="s">
        <v>18414</v>
      </c>
      <c r="C584" s="135" t="s">
        <v>18415</v>
      </c>
      <c r="D584" s="135" t="s">
        <v>18416</v>
      </c>
      <c r="E584" s="67">
        <v>1</v>
      </c>
      <c r="G584" s="17"/>
      <c r="I584" t="s">
        <v>17334</v>
      </c>
    </row>
    <row r="585" spans="1:14" ht="38.25">
      <c r="A585" s="15">
        <v>1</v>
      </c>
      <c r="B585" s="56" t="s">
        <v>18417</v>
      </c>
      <c r="C585" s="135" t="s">
        <v>18418</v>
      </c>
      <c r="D585" s="135" t="s">
        <v>18419</v>
      </c>
      <c r="E585" s="67">
        <v>1</v>
      </c>
      <c r="G585" s="17"/>
      <c r="I585" t="s">
        <v>17334</v>
      </c>
    </row>
    <row r="586" spans="1:14" ht="25.5">
      <c r="A586" s="15">
        <v>1</v>
      </c>
      <c r="B586" s="56" t="s">
        <v>18420</v>
      </c>
      <c r="C586" s="135" t="s">
        <v>18421</v>
      </c>
      <c r="D586" s="135" t="s">
        <v>18422</v>
      </c>
      <c r="E586" s="67">
        <v>1</v>
      </c>
      <c r="G586" s="17"/>
      <c r="I586" t="s">
        <v>17334</v>
      </c>
    </row>
    <row r="587" spans="1:14" ht="25.5">
      <c r="A587" s="15">
        <v>1</v>
      </c>
      <c r="B587" s="56" t="s">
        <v>18423</v>
      </c>
      <c r="C587" s="135" t="s">
        <v>18424</v>
      </c>
      <c r="D587" s="135" t="s">
        <v>18425</v>
      </c>
      <c r="E587" s="67">
        <v>1</v>
      </c>
      <c r="G587" s="17"/>
      <c r="I587" t="s">
        <v>17334</v>
      </c>
    </row>
    <row r="588" spans="1:14" ht="38.25">
      <c r="A588" s="15">
        <v>1</v>
      </c>
      <c r="B588" s="56" t="s">
        <v>18426</v>
      </c>
      <c r="C588" s="135" t="s">
        <v>18427</v>
      </c>
      <c r="D588" s="135" t="s">
        <v>18428</v>
      </c>
      <c r="E588" s="67">
        <v>1</v>
      </c>
      <c r="G588" s="17"/>
      <c r="I588" t="s">
        <v>17374</v>
      </c>
    </row>
    <row r="589" spans="1:14" ht="25.5">
      <c r="A589" s="15">
        <v>1</v>
      </c>
      <c r="B589" s="56" t="s">
        <v>18429</v>
      </c>
      <c r="C589" s="135" t="s">
        <v>18430</v>
      </c>
      <c r="D589" s="135" t="s">
        <v>18431</v>
      </c>
      <c r="E589" s="67">
        <v>1</v>
      </c>
      <c r="G589" s="17"/>
      <c r="I589" t="s">
        <v>17345</v>
      </c>
    </row>
    <row r="590" spans="1:14" ht="25.5">
      <c r="A590" s="15">
        <v>1</v>
      </c>
      <c r="B590" s="547" t="s">
        <v>18432</v>
      </c>
      <c r="C590" s="133" t="s">
        <v>18433</v>
      </c>
      <c r="D590" s="133" t="s">
        <v>18434</v>
      </c>
      <c r="E590" s="136"/>
      <c r="F590" s="136"/>
      <c r="G590" s="33" t="s">
        <v>17389</v>
      </c>
      <c r="H590" s="107">
        <v>1</v>
      </c>
      <c r="I590" s="80" t="s">
        <v>17374</v>
      </c>
    </row>
    <row r="591" spans="1:14">
      <c r="A591" s="15">
        <v>1</v>
      </c>
      <c r="B591" s="547" t="s">
        <v>18435</v>
      </c>
      <c r="C591" s="133" t="s">
        <v>18436</v>
      </c>
      <c r="D591" s="133" t="s">
        <v>18437</v>
      </c>
      <c r="E591" s="136"/>
      <c r="F591" s="136"/>
      <c r="G591" s="33" t="s">
        <v>17389</v>
      </c>
      <c r="H591" s="107">
        <v>1</v>
      </c>
      <c r="I591" s="80" t="s">
        <v>17374</v>
      </c>
    </row>
    <row r="592" spans="1:14" ht="25.5">
      <c r="A592" s="15">
        <v>1</v>
      </c>
      <c r="B592" s="547" t="s">
        <v>18438</v>
      </c>
      <c r="C592" s="133" t="s">
        <v>18439</v>
      </c>
      <c r="D592" s="133" t="s">
        <v>18440</v>
      </c>
      <c r="E592" s="136"/>
      <c r="F592" s="136"/>
      <c r="G592" s="33" t="s">
        <v>17389</v>
      </c>
      <c r="H592" s="107">
        <v>1</v>
      </c>
      <c r="I592" s="80" t="s">
        <v>17374</v>
      </c>
    </row>
    <row r="593" spans="1:10" ht="25.5">
      <c r="A593" s="15">
        <v>1</v>
      </c>
      <c r="B593" s="547" t="s">
        <v>18441</v>
      </c>
      <c r="C593" s="133" t="s">
        <v>18442</v>
      </c>
      <c r="D593" s="133" t="s">
        <v>18443</v>
      </c>
      <c r="E593" s="136"/>
      <c r="F593" s="136"/>
      <c r="G593" s="33" t="s">
        <v>17389</v>
      </c>
      <c r="H593" s="107">
        <v>1</v>
      </c>
      <c r="I593" s="80" t="s">
        <v>17374</v>
      </c>
    </row>
    <row r="594" spans="1:10">
      <c r="A594" s="15">
        <v>1</v>
      </c>
      <c r="B594" s="547" t="s">
        <v>18444</v>
      </c>
      <c r="C594" s="133" t="s">
        <v>18445</v>
      </c>
      <c r="D594" s="133" t="s">
        <v>18446</v>
      </c>
      <c r="E594" s="136"/>
      <c r="F594" s="136"/>
      <c r="G594" s="33" t="s">
        <v>17389</v>
      </c>
      <c r="H594" s="107">
        <v>1</v>
      </c>
      <c r="I594" s="80" t="s">
        <v>17374</v>
      </c>
    </row>
    <row r="595" spans="1:10" ht="25.5">
      <c r="A595" s="15">
        <v>1</v>
      </c>
      <c r="B595" s="547" t="s">
        <v>18447</v>
      </c>
      <c r="C595" s="133" t="s">
        <v>18448</v>
      </c>
      <c r="D595" s="133" t="s">
        <v>18449</v>
      </c>
      <c r="E595" s="136"/>
      <c r="F595" s="136"/>
      <c r="G595" s="33" t="s">
        <v>17389</v>
      </c>
      <c r="H595" s="107">
        <v>1</v>
      </c>
      <c r="I595" s="80" t="s">
        <v>17374</v>
      </c>
    </row>
    <row r="596" spans="1:10">
      <c r="A596" s="15">
        <v>1</v>
      </c>
      <c r="B596" s="547" t="s">
        <v>18450</v>
      </c>
      <c r="C596" s="133" t="s">
        <v>18451</v>
      </c>
      <c r="D596" s="133" t="s">
        <v>18452</v>
      </c>
      <c r="E596" s="136"/>
      <c r="F596" s="136"/>
      <c r="G596" s="33" t="s">
        <v>17389</v>
      </c>
      <c r="H596" s="107">
        <v>1</v>
      </c>
      <c r="I596" s="80" t="s">
        <v>17374</v>
      </c>
    </row>
    <row r="597" spans="1:10" ht="25.5">
      <c r="A597" s="15">
        <v>1</v>
      </c>
      <c r="B597" s="547" t="s">
        <v>18453</v>
      </c>
      <c r="C597" s="133" t="s">
        <v>18454</v>
      </c>
      <c r="D597" s="133" t="s">
        <v>18455</v>
      </c>
      <c r="E597" s="136"/>
      <c r="F597" s="136"/>
      <c r="G597" s="33" t="s">
        <v>17389</v>
      </c>
      <c r="H597" s="107">
        <v>1</v>
      </c>
      <c r="I597" s="80" t="s">
        <v>17374</v>
      </c>
    </row>
    <row r="598" spans="1:10">
      <c r="A598" s="15">
        <v>1</v>
      </c>
      <c r="B598" s="547" t="s">
        <v>18456</v>
      </c>
      <c r="C598" s="133" t="s">
        <v>18457</v>
      </c>
      <c r="D598" s="133" t="s">
        <v>18458</v>
      </c>
      <c r="E598" s="136"/>
      <c r="F598" s="136"/>
      <c r="G598" s="33" t="s">
        <v>17389</v>
      </c>
      <c r="H598" s="107">
        <v>1</v>
      </c>
      <c r="I598" s="80" t="s">
        <v>17374</v>
      </c>
    </row>
    <row r="599" spans="1:10">
      <c r="A599" s="15">
        <v>1</v>
      </c>
      <c r="B599" s="547" t="s">
        <v>18459</v>
      </c>
      <c r="C599" s="133" t="s">
        <v>18460</v>
      </c>
      <c r="D599" s="133" t="s">
        <v>18461</v>
      </c>
      <c r="E599" s="136"/>
      <c r="F599" s="136"/>
      <c r="G599" s="33" t="s">
        <v>17389</v>
      </c>
      <c r="H599" s="107">
        <v>1</v>
      </c>
      <c r="I599" s="80" t="s">
        <v>17374</v>
      </c>
    </row>
    <row r="600" spans="1:10" ht="25.5">
      <c r="A600" s="15">
        <v>1</v>
      </c>
      <c r="B600" s="547" t="s">
        <v>18462</v>
      </c>
      <c r="C600" s="133" t="s">
        <v>18463</v>
      </c>
      <c r="D600" s="133" t="s">
        <v>18464</v>
      </c>
      <c r="E600" s="136"/>
      <c r="F600" s="136"/>
      <c r="G600" s="33" t="s">
        <v>17389</v>
      </c>
      <c r="H600" s="107">
        <v>1</v>
      </c>
      <c r="I600" s="80" t="s">
        <v>17374</v>
      </c>
    </row>
    <row r="601" spans="1:10" ht="38.25">
      <c r="A601" s="15">
        <v>1</v>
      </c>
      <c r="B601" s="56" t="s">
        <v>18465</v>
      </c>
      <c r="C601" s="135" t="s">
        <v>18466</v>
      </c>
      <c r="D601" s="135" t="s">
        <v>18467</v>
      </c>
      <c r="E601" s="67">
        <v>1</v>
      </c>
      <c r="G601" s="17"/>
      <c r="I601" t="s">
        <v>17486</v>
      </c>
    </row>
    <row r="602" spans="1:10" ht="51">
      <c r="A602" s="15">
        <v>1</v>
      </c>
      <c r="B602" s="56" t="s">
        <v>18468</v>
      </c>
      <c r="C602" s="135" t="s">
        <v>18469</v>
      </c>
      <c r="D602" s="135" t="s">
        <v>18470</v>
      </c>
      <c r="E602" s="67">
        <v>1</v>
      </c>
      <c r="G602" s="17"/>
      <c r="I602" t="s">
        <v>4001</v>
      </c>
    </row>
    <row r="603" spans="1:10" ht="38.25">
      <c r="A603" s="15">
        <v>1</v>
      </c>
      <c r="B603" s="56" t="s">
        <v>18471</v>
      </c>
      <c r="C603" s="135" t="s">
        <v>18472</v>
      </c>
      <c r="D603" s="135" t="s">
        <v>18473</v>
      </c>
      <c r="E603" s="67">
        <v>1</v>
      </c>
      <c r="G603" s="17"/>
      <c r="I603" t="s">
        <v>4001</v>
      </c>
    </row>
    <row r="604" spans="1:10" ht="38.25">
      <c r="A604" s="15">
        <v>1</v>
      </c>
      <c r="B604" s="56" t="s">
        <v>18474</v>
      </c>
      <c r="C604" s="135" t="s">
        <v>18475</v>
      </c>
      <c r="D604" s="135" t="s">
        <v>18476</v>
      </c>
      <c r="E604" s="67">
        <v>1</v>
      </c>
      <c r="G604" s="17"/>
      <c r="I604" t="s">
        <v>17356</v>
      </c>
    </row>
    <row r="605" spans="1:10" ht="38.25">
      <c r="A605" s="15">
        <v>1</v>
      </c>
      <c r="B605" s="56" t="s">
        <v>18477</v>
      </c>
      <c r="C605" s="135" t="s">
        <v>18478</v>
      </c>
      <c r="D605" s="135" t="s">
        <v>18479</v>
      </c>
      <c r="E605" s="67">
        <v>1</v>
      </c>
      <c r="G605" s="17"/>
      <c r="I605" t="s">
        <v>17356</v>
      </c>
    </row>
    <row r="606" spans="1:10" ht="63.75">
      <c r="A606" s="15">
        <v>1</v>
      </c>
      <c r="B606" s="56" t="s">
        <v>18480</v>
      </c>
      <c r="C606" s="135" t="s">
        <v>18481</v>
      </c>
      <c r="D606" s="135" t="s">
        <v>18482</v>
      </c>
      <c r="E606" s="67">
        <v>1</v>
      </c>
      <c r="G606" s="17"/>
      <c r="I606" t="s">
        <v>17356</v>
      </c>
    </row>
    <row r="607" spans="1:10" ht="25.5">
      <c r="A607" s="15">
        <v>1</v>
      </c>
      <c r="B607" s="56" t="s">
        <v>18483</v>
      </c>
      <c r="C607" s="135" t="s">
        <v>18484</v>
      </c>
      <c r="D607" s="135" t="s">
        <v>18485</v>
      </c>
      <c r="E607" s="67">
        <v>1</v>
      </c>
      <c r="G607" s="17"/>
      <c r="I607" t="s">
        <v>4001</v>
      </c>
    </row>
    <row r="608" spans="1:10" ht="38.25">
      <c r="A608" s="15">
        <v>1</v>
      </c>
      <c r="B608" s="547" t="s">
        <v>18486</v>
      </c>
      <c r="C608" s="133" t="s">
        <v>18487</v>
      </c>
      <c r="D608" s="133" t="s">
        <v>18488</v>
      </c>
      <c r="E608" s="136"/>
      <c r="F608" s="136"/>
      <c r="G608" s="33" t="s">
        <v>17389</v>
      </c>
      <c r="H608" s="107">
        <v>1</v>
      </c>
      <c r="I608" s="80" t="s">
        <v>17356</v>
      </c>
      <c r="J608" s="80"/>
    </row>
    <row r="609" spans="1:10" ht="25.5">
      <c r="A609" s="15">
        <v>1</v>
      </c>
      <c r="B609" s="547" t="s">
        <v>18489</v>
      </c>
      <c r="C609" s="133" t="s">
        <v>18490</v>
      </c>
      <c r="D609" s="133" t="s">
        <v>18491</v>
      </c>
      <c r="E609" s="136"/>
      <c r="F609" s="136"/>
      <c r="G609" s="33" t="s">
        <v>17389</v>
      </c>
      <c r="H609" s="107">
        <v>1</v>
      </c>
      <c r="I609" s="80" t="s">
        <v>17374</v>
      </c>
      <c r="J609" s="80"/>
    </row>
    <row r="610" spans="1:10" ht="38.25">
      <c r="A610" s="15">
        <v>1</v>
      </c>
      <c r="B610" s="56" t="s">
        <v>18492</v>
      </c>
      <c r="C610" s="135" t="s">
        <v>18493</v>
      </c>
      <c r="D610" s="135" t="s">
        <v>18494</v>
      </c>
      <c r="E610" s="67">
        <v>1</v>
      </c>
      <c r="G610" s="17"/>
      <c r="I610" t="s">
        <v>17334</v>
      </c>
    </row>
    <row r="611" spans="1:10" ht="51">
      <c r="A611" s="15">
        <v>1</v>
      </c>
      <c r="B611" s="56" t="s">
        <v>18495</v>
      </c>
      <c r="C611" s="135" t="s">
        <v>18496</v>
      </c>
      <c r="D611" s="135" t="s">
        <v>18497</v>
      </c>
      <c r="E611" s="67">
        <v>1</v>
      </c>
      <c r="G611" s="17"/>
      <c r="I611" t="s">
        <v>17334</v>
      </c>
    </row>
    <row r="612" spans="1:10" ht="63.75">
      <c r="A612" s="15">
        <v>1</v>
      </c>
      <c r="B612" s="56" t="s">
        <v>18498</v>
      </c>
      <c r="C612" s="135" t="s">
        <v>18499</v>
      </c>
      <c r="D612" s="135" t="s">
        <v>18500</v>
      </c>
      <c r="E612" s="67">
        <v>1</v>
      </c>
      <c r="G612" s="17"/>
      <c r="I612" s="15" t="s">
        <v>17334</v>
      </c>
    </row>
    <row r="613" spans="1:10" ht="63.75">
      <c r="A613" s="15">
        <v>1</v>
      </c>
      <c r="B613" s="56" t="s">
        <v>18501</v>
      </c>
      <c r="C613" s="135" t="s">
        <v>18502</v>
      </c>
      <c r="D613" s="135" t="s">
        <v>18503</v>
      </c>
      <c r="E613" s="67">
        <v>1</v>
      </c>
      <c r="G613" s="17"/>
      <c r="I613" t="s">
        <v>17334</v>
      </c>
    </row>
    <row r="614" spans="1:10" ht="25.5">
      <c r="A614" s="15">
        <v>1</v>
      </c>
      <c r="B614" s="56" t="s">
        <v>18504</v>
      </c>
      <c r="C614" s="135" t="s">
        <v>18505</v>
      </c>
      <c r="D614" s="135" t="s">
        <v>18505</v>
      </c>
      <c r="E614" s="67">
        <v>1</v>
      </c>
      <c r="G614" s="17"/>
      <c r="I614" t="s">
        <v>17345</v>
      </c>
    </row>
    <row r="615" spans="1:10" ht="38.25">
      <c r="A615" s="15">
        <v>1</v>
      </c>
      <c r="B615" s="56" t="s">
        <v>18506</v>
      </c>
      <c r="C615" s="135" t="s">
        <v>18507</v>
      </c>
      <c r="D615" s="135" t="s">
        <v>18507</v>
      </c>
      <c r="E615" s="67">
        <v>1</v>
      </c>
      <c r="G615" s="17"/>
      <c r="I615" t="s">
        <v>17345</v>
      </c>
    </row>
    <row r="616" spans="1:10" ht="38.25">
      <c r="A616" s="15">
        <v>1</v>
      </c>
      <c r="B616" s="56" t="s">
        <v>18508</v>
      </c>
      <c r="C616" s="135" t="s">
        <v>18509</v>
      </c>
      <c r="D616" s="135" t="s">
        <v>18509</v>
      </c>
      <c r="E616" s="67">
        <v>1</v>
      </c>
      <c r="G616" s="17"/>
      <c r="I616" s="15" t="s">
        <v>17374</v>
      </c>
    </row>
    <row r="617" spans="1:10" ht="25.5">
      <c r="A617" s="15">
        <v>1</v>
      </c>
      <c r="B617" s="56" t="s">
        <v>18510</v>
      </c>
      <c r="C617" s="135" t="s">
        <v>18511</v>
      </c>
      <c r="D617" s="135" t="s">
        <v>18511</v>
      </c>
      <c r="E617" s="67">
        <v>1</v>
      </c>
      <c r="G617" s="17"/>
      <c r="I617" s="15" t="s">
        <v>17862</v>
      </c>
    </row>
    <row r="618" spans="1:10" ht="38.25">
      <c r="A618" s="15">
        <v>1</v>
      </c>
      <c r="B618" s="292" t="s">
        <v>18512</v>
      </c>
      <c r="C618" s="135" t="s">
        <v>18513</v>
      </c>
      <c r="D618" s="135" t="s">
        <v>18514</v>
      </c>
      <c r="E618" s="67">
        <v>1</v>
      </c>
      <c r="G618" s="17"/>
      <c r="I618" s="15" t="s">
        <v>17345</v>
      </c>
    </row>
    <row r="619" spans="1:10" ht="38.25">
      <c r="A619" s="15">
        <v>1</v>
      </c>
      <c r="B619" s="292" t="s">
        <v>18515</v>
      </c>
      <c r="C619" s="30" t="s">
        <v>18516</v>
      </c>
      <c r="D619" s="30" t="s">
        <v>18517</v>
      </c>
      <c r="E619" s="67">
        <v>1</v>
      </c>
      <c r="G619" s="17"/>
      <c r="I619" s="15" t="s">
        <v>17345</v>
      </c>
    </row>
    <row r="620" spans="1:10" ht="38.25">
      <c r="A620" s="15">
        <v>1</v>
      </c>
      <c r="B620" s="292" t="s">
        <v>18518</v>
      </c>
      <c r="C620" s="30" t="s">
        <v>18519</v>
      </c>
      <c r="D620" s="30" t="s">
        <v>18520</v>
      </c>
      <c r="E620" s="67">
        <v>1</v>
      </c>
      <c r="G620" s="17"/>
      <c r="I620" s="15" t="s">
        <v>17345</v>
      </c>
    </row>
    <row r="621" spans="1:10" ht="51">
      <c r="A621" s="15">
        <v>1</v>
      </c>
      <c r="B621" s="292" t="s">
        <v>18521</v>
      </c>
      <c r="C621" s="30" t="s">
        <v>18522</v>
      </c>
      <c r="D621" s="30" t="s">
        <v>18523</v>
      </c>
      <c r="E621" s="67">
        <v>1</v>
      </c>
      <c r="G621" s="17"/>
      <c r="I621" s="15" t="s">
        <v>17345</v>
      </c>
    </row>
    <row r="622" spans="1:10" ht="51">
      <c r="A622" s="15">
        <v>1</v>
      </c>
      <c r="B622" s="292" t="s">
        <v>18524</v>
      </c>
      <c r="C622" s="30" t="s">
        <v>18525</v>
      </c>
      <c r="D622" s="30" t="s">
        <v>18525</v>
      </c>
      <c r="E622" s="67">
        <v>1</v>
      </c>
      <c r="G622" s="17"/>
      <c r="I622" t="s">
        <v>17486</v>
      </c>
    </row>
    <row r="623" spans="1:10" ht="25.5">
      <c r="A623" s="15">
        <v>1</v>
      </c>
      <c r="B623" s="292" t="s">
        <v>18526</v>
      </c>
      <c r="C623" s="30" t="s">
        <v>18527</v>
      </c>
      <c r="D623" s="30" t="s">
        <v>18527</v>
      </c>
      <c r="E623" s="67">
        <v>1</v>
      </c>
      <c r="F623" s="285"/>
      <c r="G623" s="17"/>
      <c r="H623" s="164"/>
      <c r="I623" t="s">
        <v>17486</v>
      </c>
    </row>
    <row r="624" spans="1:10" ht="38.25">
      <c r="A624" s="15">
        <v>1</v>
      </c>
      <c r="B624" s="56" t="s">
        <v>18528</v>
      </c>
      <c r="C624" s="30" t="s">
        <v>18529</v>
      </c>
      <c r="D624" s="30" t="s">
        <v>18530</v>
      </c>
      <c r="E624" s="169">
        <v>42152</v>
      </c>
      <c r="G624" s="17"/>
      <c r="I624" t="s">
        <v>17334</v>
      </c>
    </row>
    <row r="625" spans="1:14" ht="38.25">
      <c r="A625" s="15">
        <v>1</v>
      </c>
      <c r="B625" s="56" t="s">
        <v>18531</v>
      </c>
      <c r="C625" s="30" t="s">
        <v>18532</v>
      </c>
      <c r="D625" s="30" t="s">
        <v>18532</v>
      </c>
      <c r="E625" s="67">
        <v>1</v>
      </c>
      <c r="G625" s="17"/>
      <c r="I625" s="15" t="s">
        <v>17345</v>
      </c>
    </row>
    <row r="626" spans="1:14" ht="38.25">
      <c r="A626" s="15">
        <v>1</v>
      </c>
      <c r="B626" s="59" t="s">
        <v>18533</v>
      </c>
      <c r="C626" s="30" t="s">
        <v>18534</v>
      </c>
      <c r="D626" s="30" t="s">
        <v>18535</v>
      </c>
      <c r="E626" s="67">
        <v>1</v>
      </c>
      <c r="G626" s="17"/>
      <c r="I626" s="15" t="s">
        <v>17345</v>
      </c>
    </row>
    <row r="627" spans="1:14" ht="51">
      <c r="A627" s="15">
        <v>1</v>
      </c>
      <c r="B627" s="59" t="s">
        <v>18536</v>
      </c>
      <c r="C627" s="30" t="s">
        <v>18537</v>
      </c>
      <c r="D627" s="30" t="s">
        <v>18538</v>
      </c>
      <c r="E627" s="67">
        <v>1</v>
      </c>
      <c r="G627" s="17"/>
      <c r="I627" s="15" t="s">
        <v>17345</v>
      </c>
    </row>
    <row r="628" spans="1:14" ht="38.25">
      <c r="A628" s="15">
        <v>1</v>
      </c>
      <c r="B628" s="59" t="s">
        <v>18539</v>
      </c>
      <c r="C628" s="30" t="s">
        <v>18540</v>
      </c>
      <c r="D628" s="30" t="s">
        <v>18540</v>
      </c>
      <c r="E628" s="67">
        <v>1</v>
      </c>
      <c r="G628" s="17"/>
      <c r="I628" t="s">
        <v>17486</v>
      </c>
    </row>
    <row r="629" spans="1:14" ht="25.5">
      <c r="A629" s="15">
        <v>1</v>
      </c>
      <c r="B629" s="59" t="s">
        <v>18541</v>
      </c>
      <c r="C629" s="30" t="s">
        <v>18542</v>
      </c>
      <c r="D629" s="30" t="s">
        <v>18543</v>
      </c>
      <c r="E629" s="67">
        <v>1</v>
      </c>
      <c r="G629" s="17"/>
      <c r="I629" s="15" t="s">
        <v>17345</v>
      </c>
    </row>
    <row r="630" spans="1:14" ht="38.25">
      <c r="A630" s="15">
        <v>1</v>
      </c>
      <c r="B630" s="59" t="s">
        <v>18544</v>
      </c>
      <c r="C630" s="135" t="s">
        <v>18545</v>
      </c>
      <c r="D630" s="135" t="s">
        <v>18545</v>
      </c>
      <c r="E630" s="67">
        <v>1</v>
      </c>
      <c r="G630" s="17"/>
      <c r="I630" s="15" t="s">
        <v>17374</v>
      </c>
    </row>
    <row r="631" spans="1:14" ht="38.25">
      <c r="A631" s="15">
        <v>1</v>
      </c>
      <c r="B631" s="59" t="s">
        <v>18546</v>
      </c>
      <c r="C631" s="30" t="s">
        <v>18547</v>
      </c>
      <c r="D631" s="135" t="s">
        <v>18547</v>
      </c>
      <c r="E631" s="67">
        <v>1</v>
      </c>
      <c r="G631" s="17"/>
      <c r="I631" t="s">
        <v>17486</v>
      </c>
    </row>
    <row r="632" spans="1:14" ht="38.25">
      <c r="A632" s="15">
        <v>1</v>
      </c>
      <c r="B632" s="59" t="s">
        <v>18548</v>
      </c>
      <c r="C632" s="30" t="s">
        <v>18549</v>
      </c>
      <c r="D632" s="30" t="s">
        <v>18550</v>
      </c>
      <c r="E632" s="67">
        <v>1</v>
      </c>
      <c r="G632" s="17"/>
      <c r="I632" t="s">
        <v>17486</v>
      </c>
    </row>
    <row r="633" spans="1:14" ht="51">
      <c r="A633" s="15">
        <v>1</v>
      </c>
      <c r="B633" s="552" t="s">
        <v>11850</v>
      </c>
      <c r="C633" s="185" t="s">
        <v>18551</v>
      </c>
      <c r="D633" s="187" t="s">
        <v>18552</v>
      </c>
      <c r="E633" s="176">
        <v>1</v>
      </c>
      <c r="F633" s="176"/>
      <c r="G633" s="177"/>
      <c r="H633" s="180"/>
      <c r="I633" s="178" t="s">
        <v>16769</v>
      </c>
      <c r="J633" s="178"/>
      <c r="K633" s="178"/>
      <c r="L633" s="178"/>
      <c r="M633" s="178"/>
      <c r="N633">
        <v>1</v>
      </c>
    </row>
    <row r="634" spans="1:14" ht="51">
      <c r="A634" s="15">
        <v>1</v>
      </c>
      <c r="B634" s="552" t="s">
        <v>11735</v>
      </c>
      <c r="C634" s="185" t="s">
        <v>18553</v>
      </c>
      <c r="D634" s="185" t="s">
        <v>18553</v>
      </c>
      <c r="E634" s="176">
        <v>1</v>
      </c>
      <c r="F634" s="176"/>
      <c r="G634" s="177"/>
      <c r="H634" s="180"/>
      <c r="I634" s="178" t="s">
        <v>16769</v>
      </c>
      <c r="J634" s="178"/>
      <c r="K634" s="178"/>
      <c r="L634" s="178"/>
      <c r="M634" s="178"/>
      <c r="N634">
        <v>1</v>
      </c>
    </row>
    <row r="635" spans="1:14" ht="25.5">
      <c r="A635" s="15">
        <v>1</v>
      </c>
      <c r="B635" s="59" t="s">
        <v>18554</v>
      </c>
      <c r="C635" s="30" t="s">
        <v>18555</v>
      </c>
      <c r="D635" s="30" t="s">
        <v>18556</v>
      </c>
      <c r="E635" s="67">
        <v>1</v>
      </c>
      <c r="G635" s="17"/>
      <c r="I635" t="s">
        <v>17356</v>
      </c>
    </row>
    <row r="636" spans="1:14" ht="38.25">
      <c r="A636" s="15">
        <v>1</v>
      </c>
      <c r="B636" s="59" t="s">
        <v>18557</v>
      </c>
      <c r="C636" s="30" t="s">
        <v>18558</v>
      </c>
      <c r="D636" s="135" t="s">
        <v>18559</v>
      </c>
      <c r="E636" s="67">
        <v>1</v>
      </c>
      <c r="G636" s="17"/>
      <c r="I636" t="s">
        <v>17486</v>
      </c>
    </row>
    <row r="637" spans="1:14" ht="25.5">
      <c r="A637" s="15">
        <v>1</v>
      </c>
      <c r="B637" s="59" t="s">
        <v>18560</v>
      </c>
      <c r="C637" s="30" t="s">
        <v>18561</v>
      </c>
      <c r="D637" s="30" t="s">
        <v>18562</v>
      </c>
      <c r="E637" s="67">
        <v>1</v>
      </c>
      <c r="G637" s="17"/>
      <c r="I637" t="s">
        <v>17697</v>
      </c>
    </row>
    <row r="638" spans="1:14" ht="25.5">
      <c r="A638" s="15">
        <v>1</v>
      </c>
      <c r="B638" s="59" t="s">
        <v>18563</v>
      </c>
      <c r="C638" s="30" t="s">
        <v>18564</v>
      </c>
      <c r="D638" s="30" t="s">
        <v>18565</v>
      </c>
      <c r="E638" s="67">
        <v>1</v>
      </c>
      <c r="G638" s="17"/>
      <c r="I638" t="s">
        <v>17356</v>
      </c>
    </row>
    <row r="639" spans="1:14" ht="25.5">
      <c r="A639" s="15">
        <v>1</v>
      </c>
      <c r="B639" s="59" t="s">
        <v>18566</v>
      </c>
      <c r="C639" s="30" t="s">
        <v>18567</v>
      </c>
      <c r="D639" s="30" t="s">
        <v>18568</v>
      </c>
      <c r="E639" s="67">
        <v>1</v>
      </c>
      <c r="G639" s="17"/>
      <c r="I639" t="s">
        <v>17486</v>
      </c>
    </row>
    <row r="640" spans="1:14" ht="51">
      <c r="A640" s="15">
        <v>1</v>
      </c>
      <c r="B640" s="292" t="s">
        <v>18569</v>
      </c>
      <c r="C640" s="30" t="s">
        <v>18570</v>
      </c>
      <c r="D640" s="30" t="s">
        <v>18571</v>
      </c>
      <c r="E640" s="67">
        <v>1</v>
      </c>
      <c r="G640" s="17"/>
      <c r="I640" s="15" t="s">
        <v>17265</v>
      </c>
    </row>
    <row r="641" spans="1:16" ht="51">
      <c r="A641" s="15">
        <v>1</v>
      </c>
      <c r="B641" s="292" t="s">
        <v>18572</v>
      </c>
      <c r="C641" s="30" t="s">
        <v>18573</v>
      </c>
      <c r="D641" s="30" t="s">
        <v>18573</v>
      </c>
      <c r="E641" s="67">
        <v>1</v>
      </c>
      <c r="G641" s="17"/>
      <c r="I641" s="15" t="s">
        <v>17345</v>
      </c>
    </row>
    <row r="642" spans="1:16" ht="38.25">
      <c r="A642" s="15">
        <v>1</v>
      </c>
      <c r="B642" s="292" t="s">
        <v>18574</v>
      </c>
      <c r="C642" s="30" t="s">
        <v>18575</v>
      </c>
      <c r="D642" s="30" t="s">
        <v>18575</v>
      </c>
      <c r="E642" s="67">
        <v>1</v>
      </c>
      <c r="G642" s="17"/>
      <c r="I642" s="15" t="s">
        <v>17345</v>
      </c>
    </row>
    <row r="643" spans="1:16" ht="25.5">
      <c r="A643" s="15">
        <v>1</v>
      </c>
      <c r="B643" s="292" t="s">
        <v>18576</v>
      </c>
      <c r="C643" s="30" t="s">
        <v>18577</v>
      </c>
      <c r="D643" s="30" t="s">
        <v>18577</v>
      </c>
      <c r="E643" s="67">
        <v>1</v>
      </c>
      <c r="G643" s="17"/>
      <c r="I643" t="s">
        <v>17486</v>
      </c>
    </row>
    <row r="644" spans="1:16" ht="38.25">
      <c r="A644" s="15">
        <v>1</v>
      </c>
      <c r="B644" s="292" t="s">
        <v>18578</v>
      </c>
      <c r="C644" s="30" t="s">
        <v>18579</v>
      </c>
      <c r="D644" s="30" t="s">
        <v>18579</v>
      </c>
      <c r="E644" s="67">
        <v>1</v>
      </c>
      <c r="G644" s="17"/>
      <c r="I644" s="15" t="s">
        <v>17374</v>
      </c>
    </row>
    <row r="645" spans="1:16" ht="25.5">
      <c r="A645" s="15">
        <v>1</v>
      </c>
      <c r="B645" s="292" t="s">
        <v>18580</v>
      </c>
      <c r="C645" s="30" t="s">
        <v>18581</v>
      </c>
      <c r="D645" s="30" t="s">
        <v>18581</v>
      </c>
      <c r="E645" s="67">
        <v>1</v>
      </c>
      <c r="G645" s="17"/>
      <c r="I645" t="s">
        <v>17486</v>
      </c>
    </row>
    <row r="646" spans="1:16" ht="38.25">
      <c r="A646" s="15">
        <v>1</v>
      </c>
      <c r="B646" s="292" t="s">
        <v>18582</v>
      </c>
      <c r="C646" s="135" t="s">
        <v>18583</v>
      </c>
      <c r="D646" s="30" t="s">
        <v>18583</v>
      </c>
      <c r="E646" s="67">
        <v>1</v>
      </c>
      <c r="G646" s="17"/>
      <c r="I646" t="s">
        <v>17334</v>
      </c>
    </row>
    <row r="647" spans="1:16" ht="38.25">
      <c r="A647" s="15">
        <v>1</v>
      </c>
      <c r="B647" s="292" t="s">
        <v>18584</v>
      </c>
      <c r="C647" s="135" t="s">
        <v>18585</v>
      </c>
      <c r="D647" s="30" t="s">
        <v>18585</v>
      </c>
      <c r="E647" s="67">
        <v>1</v>
      </c>
      <c r="G647" s="17"/>
      <c r="I647" t="s">
        <v>17345</v>
      </c>
    </row>
    <row r="648" spans="1:16" ht="38.25">
      <c r="A648" s="15">
        <v>1</v>
      </c>
      <c r="B648" s="553" t="s">
        <v>12338</v>
      </c>
      <c r="C648" s="187" t="s">
        <v>18586</v>
      </c>
      <c r="D648" s="185" t="s">
        <v>18587</v>
      </c>
      <c r="E648" s="176">
        <v>1</v>
      </c>
      <c r="F648" s="176"/>
      <c r="G648" s="177"/>
      <c r="H648" s="180"/>
      <c r="I648" s="178" t="s">
        <v>16769</v>
      </c>
      <c r="J648" s="178"/>
      <c r="K648" s="178"/>
      <c r="L648" s="178"/>
      <c r="M648" s="178"/>
      <c r="N648">
        <v>1</v>
      </c>
    </row>
    <row r="649" spans="1:16" ht="38.25">
      <c r="A649" s="15">
        <v>1</v>
      </c>
      <c r="B649" s="292" t="s">
        <v>18588</v>
      </c>
      <c r="C649" s="135" t="s">
        <v>18589</v>
      </c>
      <c r="D649" s="30" t="s">
        <v>18589</v>
      </c>
      <c r="E649" s="67">
        <v>1</v>
      </c>
      <c r="G649" s="17"/>
      <c r="I649" t="s">
        <v>17334</v>
      </c>
    </row>
    <row r="650" spans="1:16" ht="38.25">
      <c r="A650" s="15">
        <v>1</v>
      </c>
      <c r="B650" s="292" t="s">
        <v>18590</v>
      </c>
      <c r="C650" s="135" t="s">
        <v>18591</v>
      </c>
      <c r="D650" s="30" t="s">
        <v>18591</v>
      </c>
      <c r="E650" s="67">
        <v>1</v>
      </c>
      <c r="G650" s="17"/>
      <c r="I650" t="s">
        <v>17486</v>
      </c>
    </row>
    <row r="651" spans="1:16" ht="25.5">
      <c r="A651" s="15">
        <v>1</v>
      </c>
      <c r="B651" s="292" t="s">
        <v>18592</v>
      </c>
      <c r="C651" s="135" t="s">
        <v>18593</v>
      </c>
      <c r="D651" s="30" t="s">
        <v>18593</v>
      </c>
      <c r="E651" s="67">
        <v>1</v>
      </c>
      <c r="G651" s="17"/>
      <c r="I651" t="s">
        <v>17356</v>
      </c>
    </row>
    <row r="652" spans="1:16" ht="51">
      <c r="A652" s="15">
        <v>1</v>
      </c>
      <c r="B652" s="292" t="s">
        <v>18594</v>
      </c>
      <c r="C652" s="135" t="s">
        <v>18595</v>
      </c>
      <c r="D652" s="30" t="s">
        <v>18596</v>
      </c>
      <c r="E652" s="67">
        <v>1</v>
      </c>
      <c r="G652" s="17"/>
      <c r="I652" t="s">
        <v>17374</v>
      </c>
      <c r="J652" s="67"/>
    </row>
    <row r="653" spans="1:16" ht="38.25">
      <c r="A653" s="15">
        <v>1</v>
      </c>
      <c r="B653" s="292" t="s">
        <v>18597</v>
      </c>
      <c r="C653" s="135" t="s">
        <v>18598</v>
      </c>
      <c r="D653" s="30" t="s">
        <v>18598</v>
      </c>
      <c r="E653" s="67">
        <v>1</v>
      </c>
      <c r="G653" s="17"/>
      <c r="I653" t="s">
        <v>4001</v>
      </c>
      <c r="J653" s="67"/>
    </row>
    <row r="654" spans="1:16" s="155" customFormat="1" ht="38.25">
      <c r="A654" s="15">
        <v>1</v>
      </c>
      <c r="B654" s="292" t="s">
        <v>18599</v>
      </c>
      <c r="C654" s="550" t="s">
        <v>18600</v>
      </c>
      <c r="D654" s="156" t="s">
        <v>18600</v>
      </c>
      <c r="E654" s="67">
        <v>1</v>
      </c>
      <c r="F654" s="67"/>
      <c r="G654" s="17"/>
      <c r="H654" s="1"/>
      <c r="I654" t="s">
        <v>18601</v>
      </c>
      <c r="J654" s="67"/>
      <c r="K654"/>
      <c r="L654"/>
      <c r="M654"/>
      <c r="N654"/>
      <c r="O654"/>
      <c r="P654"/>
    </row>
    <row r="655" spans="1:16" ht="38.25">
      <c r="A655" s="15">
        <v>1</v>
      </c>
      <c r="B655" s="292" t="s">
        <v>18602</v>
      </c>
      <c r="C655" s="550" t="s">
        <v>18603</v>
      </c>
      <c r="D655" s="156" t="s">
        <v>18603</v>
      </c>
      <c r="E655" s="67">
        <v>1</v>
      </c>
      <c r="G655" s="17"/>
      <c r="I655" s="15" t="s">
        <v>4001</v>
      </c>
    </row>
    <row r="656" spans="1:16" ht="38.25">
      <c r="A656" s="15">
        <v>1</v>
      </c>
      <c r="B656" s="292" t="s">
        <v>18604</v>
      </c>
      <c r="C656" s="135" t="s">
        <v>18605</v>
      </c>
      <c r="D656" s="30" t="s">
        <v>18605</v>
      </c>
      <c r="E656" s="67">
        <v>1</v>
      </c>
      <c r="G656" s="17"/>
      <c r="I656" s="15" t="s">
        <v>17862</v>
      </c>
    </row>
    <row r="657" spans="1:10" ht="25.5">
      <c r="A657" s="15">
        <v>1</v>
      </c>
      <c r="B657" s="292" t="s">
        <v>18606</v>
      </c>
      <c r="C657" s="135" t="s">
        <v>18607</v>
      </c>
      <c r="D657" s="30" t="s">
        <v>18607</v>
      </c>
      <c r="E657" s="67">
        <v>1</v>
      </c>
      <c r="G657" s="17"/>
      <c r="I657" s="15" t="s">
        <v>17374</v>
      </c>
    </row>
    <row r="658" spans="1:10" ht="38.25">
      <c r="A658" s="15">
        <v>1</v>
      </c>
      <c r="B658" s="292" t="s">
        <v>18608</v>
      </c>
      <c r="C658" s="135" t="s">
        <v>18609</v>
      </c>
      <c r="D658" s="30" t="s">
        <v>18609</v>
      </c>
      <c r="E658" s="67">
        <v>1</v>
      </c>
      <c r="G658" s="17"/>
      <c r="I658" s="15" t="s">
        <v>17374</v>
      </c>
    </row>
    <row r="659" spans="1:10" ht="76.5">
      <c r="A659" s="15">
        <v>1</v>
      </c>
      <c r="B659" s="292" t="s">
        <v>18610</v>
      </c>
      <c r="C659" s="135" t="s">
        <v>18611</v>
      </c>
      <c r="D659" s="30" t="s">
        <v>18612</v>
      </c>
      <c r="E659" s="67">
        <v>1</v>
      </c>
      <c r="G659" s="17"/>
      <c r="I659" t="s">
        <v>17334</v>
      </c>
      <c r="J659" s="67"/>
    </row>
    <row r="660" spans="1:10" ht="38.25">
      <c r="A660" s="15">
        <v>1</v>
      </c>
      <c r="B660" s="292" t="s">
        <v>18613</v>
      </c>
      <c r="C660" s="135" t="s">
        <v>18614</v>
      </c>
      <c r="D660" s="30" t="s">
        <v>18614</v>
      </c>
      <c r="E660" s="67">
        <v>1</v>
      </c>
      <c r="G660" s="17"/>
      <c r="I660" t="s">
        <v>17334</v>
      </c>
      <c r="J660" s="67"/>
    </row>
    <row r="661" spans="1:10" ht="38.25">
      <c r="A661" s="15">
        <v>1</v>
      </c>
      <c r="B661" s="292" t="s">
        <v>18615</v>
      </c>
      <c r="C661" s="135" t="s">
        <v>18616</v>
      </c>
      <c r="D661" s="30" t="s">
        <v>18617</v>
      </c>
      <c r="E661" s="67">
        <v>1</v>
      </c>
      <c r="G661" s="17"/>
      <c r="I661" t="s">
        <v>17334</v>
      </c>
      <c r="J661" s="67"/>
    </row>
    <row r="662" spans="1:10" ht="51">
      <c r="A662" s="15">
        <v>1</v>
      </c>
      <c r="B662" s="292" t="s">
        <v>18618</v>
      </c>
      <c r="C662" s="135" t="s">
        <v>18619</v>
      </c>
      <c r="D662" s="30" t="s">
        <v>18619</v>
      </c>
      <c r="E662" s="67">
        <v>1</v>
      </c>
      <c r="G662" s="17"/>
      <c r="I662" t="s">
        <v>17334</v>
      </c>
      <c r="J662" s="67"/>
    </row>
    <row r="663" spans="1:10" ht="38.25">
      <c r="A663" s="15">
        <v>1</v>
      </c>
      <c r="B663" s="292" t="s">
        <v>18620</v>
      </c>
      <c r="C663" s="135" t="s">
        <v>18621</v>
      </c>
      <c r="D663" s="135" t="s">
        <v>18621</v>
      </c>
      <c r="E663" s="67">
        <v>1</v>
      </c>
      <c r="G663" s="17"/>
      <c r="I663" t="s">
        <v>17334</v>
      </c>
      <c r="J663" s="67"/>
    </row>
    <row r="664" spans="1:10" ht="38.25">
      <c r="A664" s="15">
        <v>1</v>
      </c>
      <c r="B664" s="292" t="s">
        <v>18622</v>
      </c>
      <c r="C664" s="135" t="s">
        <v>18623</v>
      </c>
      <c r="D664" s="30" t="s">
        <v>18623</v>
      </c>
      <c r="E664" s="67">
        <v>1</v>
      </c>
      <c r="G664" s="17"/>
      <c r="I664" t="s">
        <v>17334</v>
      </c>
      <c r="J664" s="67"/>
    </row>
    <row r="665" spans="1:10" ht="38.25">
      <c r="A665" s="15">
        <v>1</v>
      </c>
      <c r="B665" s="292" t="s">
        <v>18624</v>
      </c>
      <c r="C665" s="135" t="s">
        <v>18625</v>
      </c>
      <c r="D665" s="30" t="s">
        <v>18626</v>
      </c>
      <c r="E665" s="67">
        <v>1</v>
      </c>
      <c r="G665" s="17"/>
      <c r="I665" t="s">
        <v>17345</v>
      </c>
      <c r="J665" s="67"/>
    </row>
    <row r="666" spans="1:10" ht="38.25">
      <c r="A666" s="15">
        <v>1</v>
      </c>
      <c r="B666" s="292" t="s">
        <v>18627</v>
      </c>
      <c r="C666" s="30" t="s">
        <v>18628</v>
      </c>
      <c r="D666" s="30" t="s">
        <v>18628</v>
      </c>
      <c r="E666" s="67">
        <v>1</v>
      </c>
      <c r="G666" s="17"/>
      <c r="I666" t="s">
        <v>17345</v>
      </c>
      <c r="J666" s="67"/>
    </row>
    <row r="667" spans="1:10" ht="38.25">
      <c r="A667" s="15">
        <v>1</v>
      </c>
      <c r="B667" s="292" t="s">
        <v>18629</v>
      </c>
      <c r="C667" s="30" t="s">
        <v>18630</v>
      </c>
      <c r="D667" s="30" t="s">
        <v>18630</v>
      </c>
      <c r="E667" s="67">
        <v>1</v>
      </c>
      <c r="G667" s="17"/>
      <c r="I667" t="s">
        <v>17345</v>
      </c>
      <c r="J667" s="67"/>
    </row>
    <row r="668" spans="1:10" ht="38.25">
      <c r="A668" s="15">
        <v>1</v>
      </c>
      <c r="B668" s="292" t="s">
        <v>18631</v>
      </c>
      <c r="C668" s="135" t="s">
        <v>18632</v>
      </c>
      <c r="D668" s="30" t="s">
        <v>18633</v>
      </c>
      <c r="E668" s="67">
        <v>1</v>
      </c>
      <c r="G668" s="17"/>
      <c r="I668" t="s">
        <v>17334</v>
      </c>
      <c r="J668" s="67"/>
    </row>
    <row r="669" spans="1:10" ht="38.25">
      <c r="A669" s="15">
        <v>1</v>
      </c>
      <c r="B669" s="292" t="s">
        <v>18634</v>
      </c>
      <c r="C669" s="135" t="s">
        <v>18635</v>
      </c>
      <c r="D669" s="30" t="s">
        <v>18636</v>
      </c>
      <c r="E669" s="67">
        <v>1</v>
      </c>
      <c r="G669" s="17"/>
      <c r="I669" t="s">
        <v>17334</v>
      </c>
      <c r="J669" s="67"/>
    </row>
    <row r="670" spans="1:10" ht="38.25">
      <c r="A670" s="15">
        <v>1</v>
      </c>
      <c r="B670" s="292" t="s">
        <v>18637</v>
      </c>
      <c r="C670" s="135" t="s">
        <v>18638</v>
      </c>
      <c r="D670" s="30" t="s">
        <v>18639</v>
      </c>
      <c r="E670" s="67">
        <v>1</v>
      </c>
      <c r="G670" s="17"/>
      <c r="I670" t="s">
        <v>17334</v>
      </c>
      <c r="J670" s="67"/>
    </row>
    <row r="671" spans="1:10" ht="38.25">
      <c r="A671" s="15">
        <v>1</v>
      </c>
      <c r="B671" s="292" t="s">
        <v>18640</v>
      </c>
      <c r="C671" s="135" t="s">
        <v>18641</v>
      </c>
      <c r="D671" s="30" t="s">
        <v>18641</v>
      </c>
      <c r="E671" s="67">
        <v>1</v>
      </c>
      <c r="G671" s="17"/>
      <c r="I671" t="s">
        <v>17374</v>
      </c>
      <c r="J671" s="67"/>
    </row>
    <row r="672" spans="1:10" ht="51">
      <c r="A672" s="15">
        <v>1</v>
      </c>
      <c r="B672" s="292" t="s">
        <v>18642</v>
      </c>
      <c r="C672" s="135" t="s">
        <v>18643</v>
      </c>
      <c r="D672" s="30" t="s">
        <v>18644</v>
      </c>
      <c r="E672" s="67">
        <v>1</v>
      </c>
      <c r="G672" s="17"/>
      <c r="I672" t="s">
        <v>17356</v>
      </c>
      <c r="J672" s="67"/>
    </row>
    <row r="673" spans="1:10" ht="63.75">
      <c r="A673" s="15">
        <v>1</v>
      </c>
      <c r="B673" s="292" t="s">
        <v>18645</v>
      </c>
      <c r="C673" s="135" t="s">
        <v>18646</v>
      </c>
      <c r="D673" s="30" t="s">
        <v>18646</v>
      </c>
      <c r="E673" s="67">
        <v>1</v>
      </c>
      <c r="G673" s="17"/>
      <c r="I673" t="s">
        <v>17374</v>
      </c>
      <c r="J673" s="67"/>
    </row>
    <row r="674" spans="1:10" ht="63.75">
      <c r="A674" s="15">
        <v>1</v>
      </c>
      <c r="B674" s="292" t="s">
        <v>18647</v>
      </c>
      <c r="C674" s="135" t="s">
        <v>18648</v>
      </c>
      <c r="D674" s="30" t="s">
        <v>18648</v>
      </c>
      <c r="E674" s="67">
        <v>1</v>
      </c>
      <c r="G674" s="17"/>
      <c r="I674" t="s">
        <v>17374</v>
      </c>
      <c r="J674" s="67"/>
    </row>
    <row r="675" spans="1:10" ht="25.5">
      <c r="A675" s="15">
        <v>1</v>
      </c>
      <c r="B675" s="292" t="s">
        <v>18649</v>
      </c>
      <c r="C675" s="135" t="s">
        <v>18650</v>
      </c>
      <c r="D675" s="30" t="s">
        <v>18651</v>
      </c>
      <c r="E675" s="67">
        <v>1</v>
      </c>
      <c r="G675" s="17"/>
      <c r="I675" t="s">
        <v>17486</v>
      </c>
      <c r="J675" s="67"/>
    </row>
    <row r="676" spans="1:10" ht="51">
      <c r="A676" s="15">
        <v>1</v>
      </c>
      <c r="B676" s="292" t="s">
        <v>18652</v>
      </c>
      <c r="C676" s="135" t="s">
        <v>18653</v>
      </c>
      <c r="D676" s="30" t="s">
        <v>18653</v>
      </c>
      <c r="E676" s="67">
        <v>1</v>
      </c>
      <c r="G676" s="17"/>
      <c r="I676" t="s">
        <v>17374</v>
      </c>
      <c r="J676" s="67"/>
    </row>
    <row r="677" spans="1:10" ht="51">
      <c r="A677" s="15">
        <v>1</v>
      </c>
      <c r="B677" s="292" t="s">
        <v>18654</v>
      </c>
      <c r="C677" s="135" t="s">
        <v>18655</v>
      </c>
      <c r="D677" s="135" t="s">
        <v>18655</v>
      </c>
      <c r="E677" s="67">
        <v>1</v>
      </c>
      <c r="G677" s="17"/>
      <c r="I677" t="s">
        <v>17374</v>
      </c>
      <c r="J677" s="67"/>
    </row>
    <row r="678" spans="1:10" ht="114.75">
      <c r="A678" s="15">
        <v>1</v>
      </c>
      <c r="B678" s="292" t="s">
        <v>18656</v>
      </c>
      <c r="C678" s="135" t="s">
        <v>18657</v>
      </c>
      <c r="D678" s="135" t="s">
        <v>18658</v>
      </c>
      <c r="E678" s="67">
        <v>1</v>
      </c>
      <c r="G678" s="17"/>
      <c r="I678" t="s">
        <v>17374</v>
      </c>
      <c r="J678" s="67"/>
    </row>
    <row r="679" spans="1:10" ht="63.75">
      <c r="A679" s="15">
        <v>1</v>
      </c>
      <c r="B679" s="292" t="s">
        <v>18659</v>
      </c>
      <c r="C679" s="135" t="s">
        <v>18660</v>
      </c>
      <c r="D679" s="135" t="s">
        <v>18661</v>
      </c>
      <c r="E679" s="67">
        <v>1</v>
      </c>
      <c r="G679" s="17"/>
      <c r="I679" t="s">
        <v>17374</v>
      </c>
      <c r="J679" s="67"/>
    </row>
    <row r="680" spans="1:10" ht="25.5">
      <c r="A680" s="15">
        <v>1</v>
      </c>
      <c r="B680" s="292" t="s">
        <v>18662</v>
      </c>
      <c r="C680" s="135" t="s">
        <v>18663</v>
      </c>
      <c r="D680" s="135" t="s">
        <v>18663</v>
      </c>
      <c r="E680" s="67">
        <v>1</v>
      </c>
      <c r="G680" s="17"/>
      <c r="I680" t="s">
        <v>17374</v>
      </c>
      <c r="J680" s="67"/>
    </row>
    <row r="681" spans="1:10" ht="38.25">
      <c r="A681" s="15">
        <v>1</v>
      </c>
      <c r="B681" s="292" t="s">
        <v>18664</v>
      </c>
      <c r="C681" s="135" t="s">
        <v>18665</v>
      </c>
      <c r="D681" s="30" t="s">
        <v>18665</v>
      </c>
      <c r="E681" s="67">
        <v>1</v>
      </c>
      <c r="G681" s="18"/>
      <c r="I681" t="s">
        <v>17334</v>
      </c>
      <c r="J681" s="67"/>
    </row>
    <row r="682" spans="1:10" ht="38.25">
      <c r="A682" s="15">
        <v>1</v>
      </c>
      <c r="B682" s="292" t="s">
        <v>18666</v>
      </c>
      <c r="C682" s="128" t="s">
        <v>18667</v>
      </c>
      <c r="D682" s="30" t="s">
        <v>18667</v>
      </c>
      <c r="E682" s="67">
        <v>1</v>
      </c>
      <c r="G682" s="17"/>
      <c r="I682" t="s">
        <v>17334</v>
      </c>
      <c r="J682" s="67"/>
    </row>
    <row r="683" spans="1:10" ht="38.25">
      <c r="A683" s="15">
        <v>1</v>
      </c>
      <c r="B683" s="292" t="s">
        <v>18668</v>
      </c>
      <c r="C683" s="135" t="s">
        <v>18669</v>
      </c>
      <c r="D683" s="135" t="s">
        <v>18669</v>
      </c>
      <c r="E683" s="67">
        <v>1</v>
      </c>
      <c r="G683" s="17"/>
      <c r="I683" t="s">
        <v>17334</v>
      </c>
      <c r="J683" s="67"/>
    </row>
    <row r="684" spans="1:10" ht="38.25">
      <c r="A684" s="15">
        <v>1</v>
      </c>
      <c r="B684" s="292" t="s">
        <v>18670</v>
      </c>
      <c r="C684" s="135" t="s">
        <v>18671</v>
      </c>
      <c r="D684" s="30" t="s">
        <v>18671</v>
      </c>
      <c r="E684" s="67">
        <v>1</v>
      </c>
      <c r="G684" s="17"/>
      <c r="I684" t="s">
        <v>17345</v>
      </c>
      <c r="J684" s="67"/>
    </row>
    <row r="685" spans="1:10" ht="38.25">
      <c r="A685" s="15">
        <v>1</v>
      </c>
      <c r="B685" s="292" t="s">
        <v>18672</v>
      </c>
      <c r="C685" s="135" t="s">
        <v>18673</v>
      </c>
      <c r="D685" s="30" t="s">
        <v>18674</v>
      </c>
      <c r="E685" s="67">
        <v>1</v>
      </c>
      <c r="G685" s="17"/>
      <c r="I685" t="s">
        <v>17334</v>
      </c>
      <c r="J685" s="67"/>
    </row>
    <row r="686" spans="1:10" ht="38.25">
      <c r="A686" s="15">
        <v>1</v>
      </c>
      <c r="B686" s="292" t="s">
        <v>18675</v>
      </c>
      <c r="C686" s="135" t="s">
        <v>18676</v>
      </c>
      <c r="D686" s="30" t="s">
        <v>18676</v>
      </c>
      <c r="E686" s="67">
        <v>1</v>
      </c>
      <c r="G686" s="17"/>
      <c r="I686" t="s">
        <v>17334</v>
      </c>
      <c r="J686" s="67"/>
    </row>
    <row r="687" spans="1:10" ht="51">
      <c r="A687" s="15">
        <v>1</v>
      </c>
      <c r="B687" s="292" t="s">
        <v>18677</v>
      </c>
      <c r="C687" s="135" t="s">
        <v>18678</v>
      </c>
      <c r="D687" s="30" t="s">
        <v>18678</v>
      </c>
      <c r="E687" s="67">
        <v>1</v>
      </c>
      <c r="G687" s="17"/>
      <c r="I687" t="s">
        <v>17356</v>
      </c>
      <c r="J687" s="67"/>
    </row>
    <row r="688" spans="1:10" ht="38.25">
      <c r="A688" s="15">
        <v>1</v>
      </c>
      <c r="B688" s="292" t="s">
        <v>18679</v>
      </c>
      <c r="C688" s="135" t="s">
        <v>18680</v>
      </c>
      <c r="D688" s="30" t="s">
        <v>18680</v>
      </c>
      <c r="E688" s="67">
        <v>1</v>
      </c>
      <c r="G688" s="17"/>
      <c r="I688" t="s">
        <v>17356</v>
      </c>
      <c r="J688" s="67"/>
    </row>
    <row r="689" spans="1:14" ht="38.25">
      <c r="A689" s="15">
        <v>1</v>
      </c>
      <c r="B689" s="292" t="s">
        <v>18681</v>
      </c>
      <c r="C689" s="135" t="s">
        <v>18682</v>
      </c>
      <c r="D689" s="30" t="s">
        <v>18682</v>
      </c>
      <c r="E689" s="67">
        <v>1</v>
      </c>
      <c r="G689" s="17"/>
      <c r="I689" s="15" t="s">
        <v>17345</v>
      </c>
      <c r="J689" s="67"/>
    </row>
    <row r="690" spans="1:14" ht="38.25">
      <c r="A690" s="15">
        <v>1</v>
      </c>
      <c r="B690" s="292" t="s">
        <v>18683</v>
      </c>
      <c r="C690" s="135" t="s">
        <v>18684</v>
      </c>
      <c r="D690" s="30" t="s">
        <v>18684</v>
      </c>
      <c r="E690" s="67">
        <v>1</v>
      </c>
      <c r="G690" s="17"/>
      <c r="I690" s="15" t="s">
        <v>17345</v>
      </c>
      <c r="J690" s="67"/>
    </row>
    <row r="691" spans="1:14" ht="38.25">
      <c r="A691" s="15">
        <v>1</v>
      </c>
      <c r="B691" s="292" t="s">
        <v>18685</v>
      </c>
      <c r="C691" s="135" t="s">
        <v>18686</v>
      </c>
      <c r="D691" s="30" t="s">
        <v>18686</v>
      </c>
      <c r="E691" s="165">
        <v>41183</v>
      </c>
      <c r="G691" s="17"/>
      <c r="I691" s="15" t="s">
        <v>17486</v>
      </c>
      <c r="J691" s="67"/>
    </row>
    <row r="692" spans="1:14" ht="63.75">
      <c r="A692" s="15">
        <v>1</v>
      </c>
      <c r="B692" s="292" t="s">
        <v>18687</v>
      </c>
      <c r="C692" s="135" t="s">
        <v>18688</v>
      </c>
      <c r="D692" s="135" t="s">
        <v>18689</v>
      </c>
      <c r="E692" s="165">
        <v>41183</v>
      </c>
      <c r="G692" s="17"/>
      <c r="I692" s="15" t="s">
        <v>17349</v>
      </c>
      <c r="J692" s="67"/>
    </row>
    <row r="693" spans="1:14" ht="25.5">
      <c r="A693" s="15">
        <v>1</v>
      </c>
      <c r="B693" s="292" t="s">
        <v>18690</v>
      </c>
      <c r="C693" s="135" t="s">
        <v>18691</v>
      </c>
      <c r="D693" s="135" t="s">
        <v>18691</v>
      </c>
      <c r="E693" s="165">
        <v>41183</v>
      </c>
      <c r="G693" s="17"/>
      <c r="I693" s="15" t="s">
        <v>17356</v>
      </c>
      <c r="J693" s="67"/>
    </row>
    <row r="694" spans="1:14" ht="38.25">
      <c r="A694" s="15">
        <v>1</v>
      </c>
      <c r="B694" s="292" t="s">
        <v>18692</v>
      </c>
      <c r="C694" s="135" t="s">
        <v>18693</v>
      </c>
      <c r="D694" s="135" t="s">
        <v>18693</v>
      </c>
      <c r="E694" s="165">
        <v>41183</v>
      </c>
      <c r="G694" s="17"/>
      <c r="I694" s="15" t="s">
        <v>17486</v>
      </c>
      <c r="J694" s="67"/>
    </row>
    <row r="695" spans="1:14" ht="38.25">
      <c r="A695" s="15">
        <v>1</v>
      </c>
      <c r="B695" s="292" t="s">
        <v>18694</v>
      </c>
      <c r="C695" s="135" t="s">
        <v>18695</v>
      </c>
      <c r="D695" s="135" t="s">
        <v>18695</v>
      </c>
      <c r="E695" s="165">
        <v>41183</v>
      </c>
      <c r="G695" s="17"/>
      <c r="I695" s="15" t="s">
        <v>17486</v>
      </c>
      <c r="J695" s="67"/>
    </row>
    <row r="696" spans="1:14" ht="38.25">
      <c r="A696" s="15">
        <v>1</v>
      </c>
      <c r="B696" s="553" t="s">
        <v>11899</v>
      </c>
      <c r="C696" s="187" t="s">
        <v>18696</v>
      </c>
      <c r="D696" s="185" t="s">
        <v>18696</v>
      </c>
      <c r="E696" s="213">
        <v>41183</v>
      </c>
      <c r="F696" s="176"/>
      <c r="G696" s="177"/>
      <c r="H696" s="180"/>
      <c r="I696" s="178" t="s">
        <v>16769</v>
      </c>
      <c r="J696" s="176"/>
      <c r="K696" s="178"/>
      <c r="L696" s="178"/>
      <c r="M696" s="178"/>
      <c r="N696">
        <v>1</v>
      </c>
    </row>
    <row r="697" spans="1:14" ht="38.25">
      <c r="A697" s="15">
        <v>1</v>
      </c>
      <c r="B697" s="553" t="s">
        <v>12105</v>
      </c>
      <c r="C697" s="187" t="s">
        <v>18697</v>
      </c>
      <c r="D697" s="185" t="s">
        <v>18697</v>
      </c>
      <c r="E697" s="213">
        <v>41214</v>
      </c>
      <c r="F697" s="176"/>
      <c r="G697" s="177"/>
      <c r="H697" s="180"/>
      <c r="I697" s="178" t="s">
        <v>18698</v>
      </c>
      <c r="J697" s="176"/>
      <c r="K697" s="178"/>
      <c r="L697" s="178"/>
      <c r="M697" s="178"/>
      <c r="N697">
        <v>1</v>
      </c>
    </row>
    <row r="698" spans="1:14" ht="51">
      <c r="A698" s="15">
        <v>1</v>
      </c>
      <c r="B698" s="292" t="s">
        <v>18699</v>
      </c>
      <c r="C698" s="135" t="s">
        <v>18700</v>
      </c>
      <c r="D698" s="30" t="s">
        <v>18700</v>
      </c>
      <c r="E698" s="165">
        <v>41244</v>
      </c>
      <c r="G698" s="17"/>
      <c r="I698" t="s">
        <v>16809</v>
      </c>
      <c r="J698" s="67"/>
    </row>
    <row r="699" spans="1:14" ht="38.25">
      <c r="A699" s="15">
        <v>1</v>
      </c>
      <c r="B699" s="292" t="s">
        <v>18701</v>
      </c>
      <c r="C699" s="135" t="s">
        <v>18702</v>
      </c>
      <c r="D699" s="30" t="s">
        <v>18702</v>
      </c>
      <c r="E699" s="165">
        <v>41244</v>
      </c>
      <c r="G699" s="17"/>
      <c r="I699" t="s">
        <v>17345</v>
      </c>
      <c r="J699" s="67"/>
    </row>
    <row r="700" spans="1:14" ht="38.25">
      <c r="A700" s="15">
        <v>1</v>
      </c>
      <c r="B700" s="292" t="s">
        <v>18703</v>
      </c>
      <c r="C700" s="135" t="s">
        <v>18704</v>
      </c>
      <c r="D700" s="30" t="s">
        <v>18704</v>
      </c>
      <c r="E700" s="165">
        <v>41244</v>
      </c>
      <c r="G700" s="17"/>
      <c r="I700" s="15" t="s">
        <v>17374</v>
      </c>
      <c r="J700" s="67"/>
    </row>
    <row r="701" spans="1:14" ht="38.25">
      <c r="A701" s="15">
        <v>1</v>
      </c>
      <c r="B701" s="292" t="s">
        <v>18705</v>
      </c>
      <c r="C701" s="135" t="s">
        <v>18702</v>
      </c>
      <c r="D701" s="30" t="s">
        <v>18702</v>
      </c>
      <c r="E701" s="165">
        <v>41244</v>
      </c>
      <c r="G701" s="17"/>
      <c r="I701" s="15" t="s">
        <v>17374</v>
      </c>
      <c r="J701" s="67"/>
    </row>
    <row r="702" spans="1:14" ht="51">
      <c r="A702" s="15">
        <v>1</v>
      </c>
      <c r="B702" s="292" t="s">
        <v>18706</v>
      </c>
      <c r="C702" s="135" t="s">
        <v>18707</v>
      </c>
      <c r="D702" s="30" t="s">
        <v>18707</v>
      </c>
      <c r="E702" s="165">
        <v>41244</v>
      </c>
      <c r="G702" s="17"/>
      <c r="I702" s="15" t="s">
        <v>17334</v>
      </c>
      <c r="J702" s="67"/>
    </row>
    <row r="703" spans="1:14" ht="25.5">
      <c r="A703" s="15">
        <v>1</v>
      </c>
      <c r="B703" s="292" t="s">
        <v>18708</v>
      </c>
      <c r="C703" s="135" t="s">
        <v>18709</v>
      </c>
      <c r="D703" s="30" t="s">
        <v>18709</v>
      </c>
      <c r="E703" s="165">
        <v>41244</v>
      </c>
      <c r="G703" s="17"/>
      <c r="I703" s="15"/>
      <c r="J703" s="67"/>
    </row>
    <row r="704" spans="1:14" ht="38.25">
      <c r="A704" s="15">
        <v>1</v>
      </c>
      <c r="B704" s="292" t="s">
        <v>18710</v>
      </c>
      <c r="C704" s="135" t="s">
        <v>18711</v>
      </c>
      <c r="D704" s="30" t="s">
        <v>18711</v>
      </c>
      <c r="E704" s="165">
        <v>41244</v>
      </c>
      <c r="G704" s="17"/>
      <c r="I704" s="15" t="s">
        <v>17334</v>
      </c>
      <c r="J704" s="67"/>
    </row>
    <row r="705" spans="1:14" ht="51">
      <c r="A705" s="15">
        <v>1</v>
      </c>
      <c r="B705" s="292" t="s">
        <v>18712</v>
      </c>
      <c r="C705" s="135" t="s">
        <v>18713</v>
      </c>
      <c r="D705" s="30" t="s">
        <v>18713</v>
      </c>
      <c r="E705" s="165">
        <v>41244</v>
      </c>
      <c r="G705" s="17"/>
      <c r="I705" s="15" t="s">
        <v>4001</v>
      </c>
      <c r="J705" s="67"/>
    </row>
    <row r="706" spans="1:14" ht="38.25">
      <c r="A706" s="15">
        <v>1</v>
      </c>
      <c r="B706" s="292" t="s">
        <v>18714</v>
      </c>
      <c r="C706" s="135" t="s">
        <v>18715</v>
      </c>
      <c r="D706" s="135" t="s">
        <v>18715</v>
      </c>
      <c r="E706" s="165">
        <v>41244</v>
      </c>
      <c r="G706" s="17"/>
      <c r="I706" s="15" t="s">
        <v>17334</v>
      </c>
      <c r="J706" s="67"/>
    </row>
    <row r="707" spans="1:14" ht="38.25">
      <c r="A707" s="15">
        <v>1</v>
      </c>
      <c r="B707" s="292" t="s">
        <v>18716</v>
      </c>
      <c r="C707" s="135" t="s">
        <v>18717</v>
      </c>
      <c r="D707" s="30" t="s">
        <v>18717</v>
      </c>
      <c r="E707" s="165">
        <v>41244</v>
      </c>
      <c r="G707" s="17"/>
      <c r="I707" s="15" t="s">
        <v>17334</v>
      </c>
      <c r="J707" s="67"/>
    </row>
    <row r="708" spans="1:14" ht="38.25">
      <c r="A708" s="15">
        <v>1</v>
      </c>
      <c r="B708" s="292" t="s">
        <v>18718</v>
      </c>
      <c r="C708" s="135" t="s">
        <v>18719</v>
      </c>
      <c r="D708" s="30" t="s">
        <v>18719</v>
      </c>
      <c r="E708" s="165">
        <v>41244</v>
      </c>
      <c r="G708" s="17"/>
      <c r="I708" s="15" t="s">
        <v>17334</v>
      </c>
      <c r="J708" s="67"/>
    </row>
    <row r="709" spans="1:14" ht="38.25">
      <c r="A709" s="15">
        <v>1</v>
      </c>
      <c r="B709" s="292" t="s">
        <v>18720</v>
      </c>
      <c r="C709" s="135" t="s">
        <v>18721</v>
      </c>
      <c r="D709" s="30" t="s">
        <v>18721</v>
      </c>
      <c r="E709" s="165">
        <v>41244</v>
      </c>
      <c r="G709" s="17"/>
      <c r="I709" s="15" t="s">
        <v>17334</v>
      </c>
      <c r="J709" s="67"/>
    </row>
    <row r="710" spans="1:14" ht="38.25">
      <c r="A710" s="15">
        <v>1</v>
      </c>
      <c r="B710" s="292" t="s">
        <v>18722</v>
      </c>
      <c r="C710" s="135" t="s">
        <v>18723</v>
      </c>
      <c r="D710" s="30" t="s">
        <v>18723</v>
      </c>
      <c r="E710" s="165">
        <v>41244</v>
      </c>
      <c r="G710" s="17"/>
      <c r="I710" s="15" t="s">
        <v>17334</v>
      </c>
      <c r="J710" s="67"/>
    </row>
    <row r="711" spans="1:14" ht="63.75">
      <c r="A711" s="15">
        <v>1</v>
      </c>
      <c r="B711" s="292" t="s">
        <v>18724</v>
      </c>
      <c r="C711" s="135" t="s">
        <v>18725</v>
      </c>
      <c r="D711" s="30" t="s">
        <v>18725</v>
      </c>
      <c r="E711" s="165">
        <v>41244</v>
      </c>
      <c r="G711" s="17"/>
      <c r="I711" t="s">
        <v>17334</v>
      </c>
      <c r="J711" s="67"/>
    </row>
    <row r="712" spans="1:14" ht="51">
      <c r="A712" s="15">
        <v>1</v>
      </c>
      <c r="B712" s="292" t="s">
        <v>18726</v>
      </c>
      <c r="C712" s="135" t="s">
        <v>18727</v>
      </c>
      <c r="D712" s="30" t="s">
        <v>18727</v>
      </c>
      <c r="E712" s="165">
        <v>41244</v>
      </c>
      <c r="G712" s="17"/>
      <c r="I712" t="s">
        <v>17334</v>
      </c>
      <c r="J712" s="67"/>
    </row>
    <row r="713" spans="1:14" ht="38.25">
      <c r="A713" s="15">
        <v>1</v>
      </c>
      <c r="B713" s="292" t="s">
        <v>18728</v>
      </c>
      <c r="C713" s="135" t="s">
        <v>18729</v>
      </c>
      <c r="D713" s="30" t="s">
        <v>18729</v>
      </c>
      <c r="E713" s="165">
        <v>41244</v>
      </c>
      <c r="G713" s="17" t="s">
        <v>18730</v>
      </c>
      <c r="I713" t="s">
        <v>17334</v>
      </c>
      <c r="J713" s="67"/>
    </row>
    <row r="714" spans="1:14" ht="38.25">
      <c r="A714" s="15">
        <v>1</v>
      </c>
      <c r="B714" s="292" t="s">
        <v>18731</v>
      </c>
      <c r="C714" s="135" t="s">
        <v>18732</v>
      </c>
      <c r="D714" s="30" t="s">
        <v>18732</v>
      </c>
      <c r="E714" s="165">
        <v>41244</v>
      </c>
      <c r="G714" s="17"/>
      <c r="I714" t="s">
        <v>17334</v>
      </c>
      <c r="J714" s="67"/>
    </row>
    <row r="715" spans="1:14" ht="63.75">
      <c r="A715" s="15">
        <v>1</v>
      </c>
      <c r="B715" s="292" t="s">
        <v>18733</v>
      </c>
      <c r="C715" s="135" t="s">
        <v>18734</v>
      </c>
      <c r="D715" s="30" t="s">
        <v>18734</v>
      </c>
      <c r="E715" s="165">
        <v>41244</v>
      </c>
      <c r="G715" s="17"/>
      <c r="I715" t="s">
        <v>17334</v>
      </c>
      <c r="J715" s="67"/>
    </row>
    <row r="716" spans="1:14" ht="51">
      <c r="A716" s="15">
        <v>1</v>
      </c>
      <c r="B716" s="292" t="s">
        <v>18735</v>
      </c>
      <c r="C716" s="135" t="s">
        <v>18736</v>
      </c>
      <c r="D716" s="30" t="s">
        <v>18736</v>
      </c>
      <c r="E716" s="165">
        <v>41275</v>
      </c>
      <c r="G716" s="62"/>
      <c r="I716" t="s">
        <v>17345</v>
      </c>
      <c r="J716" s="67"/>
    </row>
    <row r="717" spans="1:14" ht="38.25">
      <c r="A717" s="15">
        <v>1</v>
      </c>
      <c r="B717" s="553" t="s">
        <v>12062</v>
      </c>
      <c r="C717" s="187" t="s">
        <v>18737</v>
      </c>
      <c r="D717" s="185" t="s">
        <v>18737</v>
      </c>
      <c r="E717" s="213">
        <v>41275</v>
      </c>
      <c r="F717" s="176"/>
      <c r="G717" s="214"/>
      <c r="H717" s="180"/>
      <c r="I717" s="178" t="s">
        <v>16769</v>
      </c>
      <c r="J717" s="176"/>
      <c r="K717" s="178"/>
      <c r="L717" s="178"/>
      <c r="M717" s="178"/>
      <c r="N717">
        <v>1</v>
      </c>
    </row>
    <row r="718" spans="1:14" ht="38.25">
      <c r="A718" s="15">
        <v>1</v>
      </c>
      <c r="B718" s="292" t="s">
        <v>18738</v>
      </c>
      <c r="C718" s="135" t="s">
        <v>18739</v>
      </c>
      <c r="D718" s="30" t="s">
        <v>18739</v>
      </c>
      <c r="E718" s="165">
        <v>41275</v>
      </c>
      <c r="G718" s="62"/>
      <c r="I718" t="s">
        <v>17345</v>
      </c>
      <c r="J718" s="67"/>
    </row>
    <row r="719" spans="1:14" ht="38.25">
      <c r="A719" s="15">
        <v>1</v>
      </c>
      <c r="B719" s="292" t="s">
        <v>18740</v>
      </c>
      <c r="C719" s="135" t="s">
        <v>18741</v>
      </c>
      <c r="D719" s="30" t="s">
        <v>18741</v>
      </c>
      <c r="E719" s="165">
        <v>41275</v>
      </c>
      <c r="G719" s="62"/>
      <c r="I719" t="s">
        <v>17356</v>
      </c>
      <c r="J719" s="67"/>
    </row>
    <row r="720" spans="1:14" ht="25.5">
      <c r="A720" s="15">
        <v>1</v>
      </c>
      <c r="B720" s="292" t="s">
        <v>18742</v>
      </c>
      <c r="C720" s="135" t="s">
        <v>18743</v>
      </c>
      <c r="D720" s="30" t="s">
        <v>18743</v>
      </c>
      <c r="E720" s="165">
        <v>41275</v>
      </c>
      <c r="G720" s="62"/>
      <c r="I720" t="s">
        <v>17356</v>
      </c>
      <c r="J720" s="67"/>
    </row>
    <row r="721" spans="1:14" ht="51">
      <c r="A721" s="15">
        <v>1</v>
      </c>
      <c r="B721" s="292" t="s">
        <v>10559</v>
      </c>
      <c r="C721" s="135" t="s">
        <v>18744</v>
      </c>
      <c r="D721" s="30" t="s">
        <v>18745</v>
      </c>
      <c r="E721" s="165">
        <v>41306</v>
      </c>
      <c r="G721" s="17"/>
      <c r="I721" t="s">
        <v>16769</v>
      </c>
      <c r="J721" s="67"/>
      <c r="N721">
        <v>1</v>
      </c>
    </row>
    <row r="722" spans="1:14" ht="38.25">
      <c r="A722" s="15">
        <v>1</v>
      </c>
      <c r="B722" s="59" t="s">
        <v>18746</v>
      </c>
      <c r="C722" s="135" t="s">
        <v>18747</v>
      </c>
      <c r="D722" s="135" t="s">
        <v>18747</v>
      </c>
      <c r="E722" s="165">
        <v>41334</v>
      </c>
      <c r="G722" s="17"/>
      <c r="I722" t="s">
        <v>17345</v>
      </c>
      <c r="J722" s="67"/>
    </row>
    <row r="723" spans="1:14" ht="25.5">
      <c r="A723" s="15">
        <v>1</v>
      </c>
      <c r="B723" s="59" t="s">
        <v>18748</v>
      </c>
      <c r="C723" s="30" t="s">
        <v>18749</v>
      </c>
      <c r="D723" s="30" t="s">
        <v>18749</v>
      </c>
      <c r="E723" s="165">
        <v>41334</v>
      </c>
      <c r="G723" s="17"/>
      <c r="I723" t="s">
        <v>17345</v>
      </c>
    </row>
    <row r="724" spans="1:14" ht="38.25">
      <c r="A724" s="15">
        <v>1</v>
      </c>
      <c r="B724" s="59" t="s">
        <v>18750</v>
      </c>
      <c r="C724" s="30" t="s">
        <v>18751</v>
      </c>
      <c r="D724" s="30" t="s">
        <v>18752</v>
      </c>
      <c r="E724" s="165">
        <v>41334</v>
      </c>
      <c r="G724" s="17"/>
      <c r="I724" t="s">
        <v>17345</v>
      </c>
    </row>
    <row r="725" spans="1:14" ht="51">
      <c r="A725" s="15">
        <v>1</v>
      </c>
      <c r="B725" s="59" t="s">
        <v>18753</v>
      </c>
      <c r="C725" s="30" t="s">
        <v>18754</v>
      </c>
      <c r="D725" s="30" t="s">
        <v>18755</v>
      </c>
      <c r="E725" s="165">
        <v>41334</v>
      </c>
      <c r="G725" s="17"/>
      <c r="I725" t="s">
        <v>17345</v>
      </c>
    </row>
    <row r="726" spans="1:14" ht="51">
      <c r="A726" s="15">
        <v>1</v>
      </c>
      <c r="B726" s="59" t="s">
        <v>18756</v>
      </c>
      <c r="C726" s="30" t="s">
        <v>18757</v>
      </c>
      <c r="D726" s="30" t="s">
        <v>18758</v>
      </c>
      <c r="E726" s="165">
        <v>41334</v>
      </c>
      <c r="G726" s="17"/>
      <c r="I726" t="s">
        <v>17345</v>
      </c>
    </row>
    <row r="727" spans="1:14" ht="51">
      <c r="A727" s="15">
        <v>1</v>
      </c>
      <c r="B727" s="186" t="s">
        <v>12270</v>
      </c>
      <c r="C727" s="187" t="s">
        <v>18759</v>
      </c>
      <c r="D727" s="187" t="s">
        <v>18760</v>
      </c>
      <c r="E727" s="213">
        <v>41334</v>
      </c>
      <c r="F727" s="176"/>
      <c r="G727" s="180"/>
      <c r="H727" s="180"/>
      <c r="I727" s="178" t="s">
        <v>16769</v>
      </c>
      <c r="J727" s="178"/>
      <c r="K727" s="178"/>
      <c r="L727" s="178"/>
      <c r="M727" s="178"/>
      <c r="N727">
        <v>1</v>
      </c>
    </row>
    <row r="728" spans="1:14" ht="51">
      <c r="A728" s="15">
        <v>1</v>
      </c>
      <c r="B728" s="186" t="s">
        <v>12025</v>
      </c>
      <c r="C728" s="406" t="s">
        <v>18761</v>
      </c>
      <c r="D728" s="406" t="s">
        <v>18761</v>
      </c>
      <c r="E728" s="213">
        <v>41334</v>
      </c>
      <c r="F728" s="176"/>
      <c r="G728" s="180"/>
      <c r="H728" s="180"/>
      <c r="I728" s="178" t="s">
        <v>16769</v>
      </c>
      <c r="J728" s="178"/>
      <c r="K728" s="178"/>
      <c r="L728" s="178"/>
      <c r="M728" s="178"/>
      <c r="N728">
        <v>1</v>
      </c>
    </row>
    <row r="729" spans="1:14" ht="38.25">
      <c r="A729" s="15">
        <v>1</v>
      </c>
      <c r="B729" s="59" t="s">
        <v>18762</v>
      </c>
      <c r="C729" s="30" t="s">
        <v>18763</v>
      </c>
      <c r="D729" s="30" t="s">
        <v>18763</v>
      </c>
      <c r="E729" s="169">
        <v>41411</v>
      </c>
      <c r="G729" s="17"/>
      <c r="I729" t="s">
        <v>17345</v>
      </c>
    </row>
    <row r="730" spans="1:14" ht="25.5">
      <c r="A730" s="15">
        <v>1</v>
      </c>
      <c r="B730" s="59" t="s">
        <v>18764</v>
      </c>
      <c r="C730" s="30" t="s">
        <v>18765</v>
      </c>
      <c r="D730" s="30" t="s">
        <v>18765</v>
      </c>
      <c r="E730" s="169">
        <v>41424</v>
      </c>
      <c r="G730" s="17"/>
      <c r="I730" t="s">
        <v>17697</v>
      </c>
    </row>
    <row r="731" spans="1:14" ht="38.25">
      <c r="A731" s="15">
        <v>1</v>
      </c>
      <c r="B731" s="59" t="s">
        <v>18766</v>
      </c>
      <c r="C731" s="30" t="s">
        <v>18767</v>
      </c>
      <c r="D731" s="30" t="s">
        <v>18767</v>
      </c>
      <c r="E731" s="169">
        <v>41445</v>
      </c>
      <c r="G731" s="17"/>
      <c r="I731" t="s">
        <v>17345</v>
      </c>
    </row>
    <row r="732" spans="1:14" ht="25.5">
      <c r="A732" s="15">
        <v>1</v>
      </c>
      <c r="B732" s="59" t="s">
        <v>18768</v>
      </c>
      <c r="C732" s="30" t="s">
        <v>18769</v>
      </c>
      <c r="D732" s="30" t="s">
        <v>18769</v>
      </c>
      <c r="E732" s="169">
        <v>41445</v>
      </c>
      <c r="G732" s="17"/>
      <c r="I732" t="s">
        <v>17345</v>
      </c>
    </row>
    <row r="733" spans="1:14" ht="51">
      <c r="A733" s="15">
        <v>1</v>
      </c>
      <c r="B733" s="59" t="s">
        <v>18770</v>
      </c>
      <c r="C733" s="135" t="s">
        <v>18771</v>
      </c>
      <c r="D733" s="135" t="s">
        <v>18771</v>
      </c>
      <c r="E733" s="169">
        <v>41480</v>
      </c>
      <c r="G733" s="17"/>
      <c r="I733" t="s">
        <v>17345</v>
      </c>
    </row>
    <row r="734" spans="1:14" ht="38.25">
      <c r="A734" s="15">
        <v>1</v>
      </c>
      <c r="B734" s="552" t="s">
        <v>11731</v>
      </c>
      <c r="C734" s="187" t="s">
        <v>18772</v>
      </c>
      <c r="D734" s="187" t="s">
        <v>18772</v>
      </c>
      <c r="E734" s="188">
        <v>41486</v>
      </c>
      <c r="F734" s="176"/>
      <c r="G734" s="177"/>
      <c r="H734" s="180"/>
      <c r="I734" s="178" t="s">
        <v>16769</v>
      </c>
      <c r="J734" s="178"/>
      <c r="K734" s="178"/>
      <c r="L734" s="178"/>
      <c r="M734" s="178"/>
      <c r="N734">
        <v>1</v>
      </c>
    </row>
    <row r="735" spans="1:14" ht="25.5">
      <c r="A735" s="15">
        <v>1</v>
      </c>
      <c r="B735" s="59" t="s">
        <v>18773</v>
      </c>
      <c r="C735" s="30" t="s">
        <v>18774</v>
      </c>
      <c r="D735" s="30" t="s">
        <v>18774</v>
      </c>
      <c r="E735" s="169">
        <v>41488</v>
      </c>
      <c r="G735" s="17"/>
      <c r="I735" t="s">
        <v>17345</v>
      </c>
    </row>
    <row r="736" spans="1:14" ht="63.75">
      <c r="A736" s="15">
        <v>1</v>
      </c>
      <c r="B736" s="59" t="s">
        <v>18775</v>
      </c>
      <c r="C736" s="30" t="s">
        <v>18776</v>
      </c>
      <c r="D736" s="30" t="s">
        <v>18776</v>
      </c>
      <c r="E736" s="169">
        <v>41488</v>
      </c>
      <c r="G736" s="17"/>
      <c r="I736" t="s">
        <v>17349</v>
      </c>
    </row>
    <row r="737" spans="1:14" ht="25.5">
      <c r="A737" s="15">
        <v>1</v>
      </c>
      <c r="B737" s="59" t="s">
        <v>18777</v>
      </c>
      <c r="C737" s="30" t="s">
        <v>18778</v>
      </c>
      <c r="D737" s="30" t="s">
        <v>18778</v>
      </c>
      <c r="E737" s="169">
        <v>41488</v>
      </c>
      <c r="G737" s="17"/>
      <c r="I737" t="s">
        <v>17345</v>
      </c>
    </row>
    <row r="738" spans="1:14" ht="25.5">
      <c r="A738" s="15">
        <v>1</v>
      </c>
      <c r="B738" s="59" t="s">
        <v>18779</v>
      </c>
      <c r="C738" s="135" t="s">
        <v>18780</v>
      </c>
      <c r="D738" s="135" t="s">
        <v>18781</v>
      </c>
      <c r="E738" s="169">
        <v>41488</v>
      </c>
      <c r="G738" s="17"/>
      <c r="I738" t="s">
        <v>17862</v>
      </c>
    </row>
    <row r="739" spans="1:14" ht="25.5">
      <c r="A739" s="15">
        <v>1</v>
      </c>
      <c r="B739" s="59" t="s">
        <v>18782</v>
      </c>
      <c r="C739" s="126" t="s">
        <v>18783</v>
      </c>
      <c r="D739" s="126" t="s">
        <v>18783</v>
      </c>
      <c r="E739" s="169">
        <v>41488</v>
      </c>
      <c r="G739" s="17"/>
      <c r="I739" t="s">
        <v>17345</v>
      </c>
    </row>
    <row r="740" spans="1:14" ht="51">
      <c r="A740" s="15">
        <v>1</v>
      </c>
      <c r="B740" s="59" t="s">
        <v>18784</v>
      </c>
      <c r="C740" s="30" t="s">
        <v>18785</v>
      </c>
      <c r="D740" s="30" t="s">
        <v>18785</v>
      </c>
      <c r="E740" s="169">
        <v>41488</v>
      </c>
      <c r="G740" s="17"/>
      <c r="I740" t="s">
        <v>17862</v>
      </c>
    </row>
    <row r="741" spans="1:14" ht="25.5">
      <c r="A741" s="15">
        <v>1</v>
      </c>
      <c r="B741" s="56" t="s">
        <v>18786</v>
      </c>
      <c r="C741" s="135" t="s">
        <v>18787</v>
      </c>
      <c r="D741" s="135" t="s">
        <v>18788</v>
      </c>
      <c r="E741" s="169">
        <v>41502</v>
      </c>
      <c r="G741" s="17"/>
      <c r="I741" s="79" t="s">
        <v>17697</v>
      </c>
    </row>
    <row r="742" spans="1:14" ht="63.75">
      <c r="A742" s="15">
        <v>1</v>
      </c>
      <c r="B742" s="56" t="s">
        <v>18789</v>
      </c>
      <c r="C742" s="30" t="s">
        <v>18790</v>
      </c>
      <c r="D742" s="135" t="s">
        <v>18791</v>
      </c>
      <c r="E742" s="169">
        <v>41502</v>
      </c>
      <c r="G742" s="17"/>
      <c r="I742" s="79" t="s">
        <v>4001</v>
      </c>
    </row>
    <row r="743" spans="1:14" ht="38.25">
      <c r="A743" s="15">
        <v>1</v>
      </c>
      <c r="B743" s="186" t="s">
        <v>12336</v>
      </c>
      <c r="C743" s="187" t="s">
        <v>18792</v>
      </c>
      <c r="D743" s="187" t="s">
        <v>18792</v>
      </c>
      <c r="E743" s="188">
        <v>41556</v>
      </c>
      <c r="F743" s="176"/>
      <c r="G743" s="177"/>
      <c r="H743" s="177"/>
      <c r="I743" s="189" t="s">
        <v>16769</v>
      </c>
      <c r="J743" s="212"/>
      <c r="K743" s="212"/>
      <c r="L743" s="212"/>
      <c r="M743" s="212"/>
      <c r="N743">
        <v>1</v>
      </c>
    </row>
    <row r="744" spans="1:14" ht="51">
      <c r="A744" s="15">
        <v>1</v>
      </c>
      <c r="B744" s="186" t="s">
        <v>12009</v>
      </c>
      <c r="C744" s="185" t="s">
        <v>18793</v>
      </c>
      <c r="D744" s="187" t="s">
        <v>18794</v>
      </c>
      <c r="E744" s="188">
        <v>41556</v>
      </c>
      <c r="F744" s="176"/>
      <c r="G744" s="177"/>
      <c r="H744" s="177"/>
      <c r="I744" s="189" t="s">
        <v>16769</v>
      </c>
      <c r="J744" s="212"/>
      <c r="K744" s="212"/>
      <c r="L744" s="212"/>
      <c r="M744" s="212"/>
      <c r="N744">
        <v>1</v>
      </c>
    </row>
    <row r="745" spans="1:14" ht="63.75">
      <c r="A745" s="15">
        <v>1</v>
      </c>
      <c r="B745" s="56" t="s">
        <v>10563</v>
      </c>
      <c r="C745" s="135" t="s">
        <v>18795</v>
      </c>
      <c r="D745" s="135" t="s">
        <v>18795</v>
      </c>
      <c r="E745" s="169">
        <v>41556</v>
      </c>
      <c r="G745" s="17"/>
      <c r="H745" s="17"/>
      <c r="I745" s="79" t="s">
        <v>16769</v>
      </c>
      <c r="J745" s="15"/>
      <c r="K745" s="15"/>
      <c r="L745" s="15"/>
      <c r="M745" s="15"/>
      <c r="N745">
        <v>1</v>
      </c>
    </row>
    <row r="746" spans="1:14" ht="76.5">
      <c r="A746" s="15">
        <v>1</v>
      </c>
      <c r="B746" s="186" t="s">
        <v>12180</v>
      </c>
      <c r="C746" s="187" t="s">
        <v>18796</v>
      </c>
      <c r="D746" s="187" t="s">
        <v>18796</v>
      </c>
      <c r="E746" s="188">
        <v>41548</v>
      </c>
      <c r="F746" s="176"/>
      <c r="G746" s="177"/>
      <c r="H746" s="177"/>
      <c r="I746" s="189" t="s">
        <v>16769</v>
      </c>
      <c r="J746" s="212"/>
      <c r="K746" s="212"/>
      <c r="L746" s="212"/>
      <c r="M746" s="212"/>
      <c r="N746">
        <v>1</v>
      </c>
    </row>
    <row r="747" spans="1:14" ht="38.25">
      <c r="A747" s="15">
        <v>1</v>
      </c>
      <c r="B747" s="56" t="s">
        <v>18797</v>
      </c>
      <c r="C747" s="135" t="s">
        <v>18798</v>
      </c>
      <c r="D747" s="135" t="s">
        <v>18798</v>
      </c>
      <c r="E747" s="169">
        <v>41627</v>
      </c>
      <c r="G747" s="17"/>
      <c r="H747" s="17"/>
      <c r="I747" s="79" t="s">
        <v>17334</v>
      </c>
      <c r="J747" s="15"/>
      <c r="K747" s="15"/>
      <c r="L747" s="15"/>
    </row>
    <row r="748" spans="1:14" ht="51">
      <c r="A748" s="15">
        <v>1</v>
      </c>
      <c r="B748" s="186" t="s">
        <v>11528</v>
      </c>
      <c r="C748" s="187" t="s">
        <v>18799</v>
      </c>
      <c r="D748" s="187" t="s">
        <v>18799</v>
      </c>
      <c r="E748" s="188">
        <v>41703</v>
      </c>
      <c r="F748" s="176"/>
      <c r="G748" s="177"/>
      <c r="H748" s="177"/>
      <c r="I748" s="189" t="s">
        <v>16769</v>
      </c>
      <c r="J748" s="178"/>
      <c r="K748" s="178"/>
      <c r="L748" s="178"/>
      <c r="M748" s="178"/>
      <c r="N748">
        <v>1</v>
      </c>
    </row>
    <row r="749" spans="1:14" ht="38.25">
      <c r="A749" s="15">
        <v>1</v>
      </c>
      <c r="B749" s="56" t="s">
        <v>18800</v>
      </c>
      <c r="C749" s="135" t="s">
        <v>18801</v>
      </c>
      <c r="D749" s="135" t="s">
        <v>18801</v>
      </c>
      <c r="E749" s="169">
        <v>41708</v>
      </c>
      <c r="G749" s="17"/>
      <c r="H749" s="17"/>
      <c r="I749" s="79" t="s">
        <v>17345</v>
      </c>
    </row>
    <row r="750" spans="1:14" ht="51">
      <c r="A750" s="15">
        <v>1</v>
      </c>
      <c r="B750" s="56" t="s">
        <v>18802</v>
      </c>
      <c r="C750" s="135" t="s">
        <v>18803</v>
      </c>
      <c r="D750" s="135" t="s">
        <v>18804</v>
      </c>
      <c r="E750" s="169">
        <v>41712</v>
      </c>
      <c r="G750" s="17"/>
      <c r="H750" s="17"/>
      <c r="I750" s="79" t="s">
        <v>17349</v>
      </c>
    </row>
    <row r="751" spans="1:14" ht="63.75">
      <c r="A751" s="15">
        <v>1</v>
      </c>
      <c r="B751" s="56" t="s">
        <v>18805</v>
      </c>
      <c r="C751" s="135" t="s">
        <v>18806</v>
      </c>
      <c r="D751" s="135" t="s">
        <v>18807</v>
      </c>
      <c r="E751" s="169">
        <v>41719</v>
      </c>
      <c r="G751" s="17"/>
      <c r="H751" s="17"/>
      <c r="I751" s="79" t="s">
        <v>17356</v>
      </c>
    </row>
    <row r="752" spans="1:14" ht="38.25">
      <c r="A752" s="15">
        <v>1</v>
      </c>
      <c r="B752" s="56" t="s">
        <v>18808</v>
      </c>
      <c r="C752" s="135" t="s">
        <v>18809</v>
      </c>
      <c r="D752" s="135" t="s">
        <v>18809</v>
      </c>
      <c r="E752" s="169">
        <v>41719</v>
      </c>
      <c r="G752" s="17"/>
      <c r="H752" s="17"/>
      <c r="I752" s="79" t="s">
        <v>17334</v>
      </c>
    </row>
    <row r="753" spans="1:14" ht="25.5">
      <c r="A753" s="15">
        <v>1</v>
      </c>
      <c r="B753" s="56" t="s">
        <v>18810</v>
      </c>
      <c r="C753" s="135" t="s">
        <v>18811</v>
      </c>
      <c r="D753" s="135" t="s">
        <v>18812</v>
      </c>
      <c r="E753" s="169">
        <v>41730</v>
      </c>
      <c r="G753" s="17"/>
      <c r="H753" s="17"/>
      <c r="I753" s="3" t="s">
        <v>16809</v>
      </c>
    </row>
    <row r="754" spans="1:14" ht="51">
      <c r="A754" s="15">
        <v>1</v>
      </c>
      <c r="B754" s="56" t="s">
        <v>18813</v>
      </c>
      <c r="C754" s="135" t="s">
        <v>18814</v>
      </c>
      <c r="D754" s="135" t="s">
        <v>18815</v>
      </c>
      <c r="E754" s="169">
        <v>41802</v>
      </c>
      <c r="G754" s="17"/>
      <c r="H754" s="17"/>
      <c r="I754" s="3" t="s">
        <v>17345</v>
      </c>
    </row>
    <row r="755" spans="1:14" ht="38.25">
      <c r="A755" s="15">
        <v>1</v>
      </c>
      <c r="B755" s="56" t="s">
        <v>18816</v>
      </c>
      <c r="C755" s="135" t="s">
        <v>18817</v>
      </c>
      <c r="D755" s="135" t="s">
        <v>18817</v>
      </c>
      <c r="E755" s="169">
        <v>41802</v>
      </c>
      <c r="G755" s="17"/>
      <c r="H755" s="17"/>
      <c r="I755" s="3" t="s">
        <v>17345</v>
      </c>
    </row>
    <row r="756" spans="1:14" ht="38.25">
      <c r="A756" s="15">
        <v>1</v>
      </c>
      <c r="B756" s="56" t="s">
        <v>18818</v>
      </c>
      <c r="C756" s="135" t="s">
        <v>18819</v>
      </c>
      <c r="D756" s="135" t="s">
        <v>18820</v>
      </c>
      <c r="I756" s="79" t="s">
        <v>16769</v>
      </c>
      <c r="N756">
        <v>1</v>
      </c>
    </row>
    <row r="757" spans="1:14" ht="38.25">
      <c r="A757" s="15">
        <v>1</v>
      </c>
      <c r="B757" s="206" t="s">
        <v>18821</v>
      </c>
      <c r="C757" s="135" t="s">
        <v>18822</v>
      </c>
      <c r="D757" s="135" t="s">
        <v>18822</v>
      </c>
      <c r="E757" s="169">
        <v>41814</v>
      </c>
      <c r="H757" s="17"/>
      <c r="I757" s="3" t="s">
        <v>17345</v>
      </c>
    </row>
    <row r="758" spans="1:14" ht="25.5">
      <c r="A758" s="15">
        <v>1</v>
      </c>
      <c r="B758" s="206" t="s">
        <v>18823</v>
      </c>
      <c r="C758" s="135" t="s">
        <v>18824</v>
      </c>
      <c r="D758" s="135" t="s">
        <v>18824</v>
      </c>
      <c r="E758" s="169">
        <v>41814</v>
      </c>
      <c r="H758" s="17"/>
      <c r="I758" s="3" t="s">
        <v>17345</v>
      </c>
    </row>
    <row r="759" spans="1:14" ht="38.25">
      <c r="A759" s="15">
        <v>1</v>
      </c>
      <c r="B759" s="206" t="s">
        <v>18825</v>
      </c>
      <c r="C759" s="135" t="s">
        <v>18826</v>
      </c>
      <c r="D759" s="135" t="s">
        <v>18826</v>
      </c>
      <c r="E759" s="169">
        <v>41814</v>
      </c>
      <c r="H759" s="17"/>
      <c r="I759" s="3" t="s">
        <v>17345</v>
      </c>
    </row>
    <row r="760" spans="1:14" ht="38.25">
      <c r="A760" s="15">
        <v>1</v>
      </c>
      <c r="B760" s="206" t="s">
        <v>18827</v>
      </c>
      <c r="C760" s="135" t="s">
        <v>18828</v>
      </c>
      <c r="D760" s="135" t="s">
        <v>18828</v>
      </c>
      <c r="E760" s="169">
        <v>41814</v>
      </c>
      <c r="H760" s="17"/>
      <c r="I760" s="3" t="s">
        <v>17345</v>
      </c>
    </row>
    <row r="761" spans="1:14" ht="38.25">
      <c r="A761" s="15">
        <v>1</v>
      </c>
      <c r="B761" s="206" t="s">
        <v>12031</v>
      </c>
      <c r="C761" s="135" t="s">
        <v>18829</v>
      </c>
      <c r="D761" s="30" t="s">
        <v>18830</v>
      </c>
      <c r="E761" s="169">
        <v>41838</v>
      </c>
      <c r="F761" s="54"/>
      <c r="G761" s="18"/>
      <c r="H761" s="17"/>
      <c r="I761" s="3" t="s">
        <v>16769</v>
      </c>
    </row>
    <row r="762" spans="1:14" ht="38.25">
      <c r="A762" s="15">
        <v>1</v>
      </c>
      <c r="B762" s="206" t="s">
        <v>18831</v>
      </c>
      <c r="C762" s="135" t="s">
        <v>18832</v>
      </c>
      <c r="D762" s="30" t="s">
        <v>18832</v>
      </c>
      <c r="E762" s="169">
        <v>41844</v>
      </c>
      <c r="F762" s="54"/>
      <c r="G762" s="18"/>
      <c r="H762" s="17"/>
      <c r="I762" s="3" t="s">
        <v>17345</v>
      </c>
    </row>
    <row r="763" spans="1:14" ht="25.5">
      <c r="A763" s="15">
        <v>1</v>
      </c>
      <c r="B763" s="206" t="s">
        <v>18833</v>
      </c>
      <c r="C763" s="135" t="s">
        <v>18834</v>
      </c>
      <c r="D763" s="30" t="s">
        <v>18834</v>
      </c>
      <c r="E763" s="169">
        <v>41844</v>
      </c>
      <c r="F763" s="54"/>
      <c r="G763" s="18"/>
      <c r="H763" s="17"/>
      <c r="I763" s="3" t="s">
        <v>17486</v>
      </c>
    </row>
    <row r="764" spans="1:14" ht="38.25">
      <c r="A764" s="15">
        <v>1</v>
      </c>
      <c r="B764" s="206" t="s">
        <v>18835</v>
      </c>
      <c r="C764" s="135" t="s">
        <v>18836</v>
      </c>
      <c r="D764" s="30" t="s">
        <v>18836</v>
      </c>
      <c r="E764" s="169">
        <v>41844</v>
      </c>
      <c r="F764" s="54"/>
      <c r="G764" s="18"/>
      <c r="H764" s="17"/>
      <c r="I764" s="3" t="s">
        <v>17486</v>
      </c>
    </row>
    <row r="765" spans="1:14" ht="38.25">
      <c r="A765" s="15">
        <v>1</v>
      </c>
      <c r="B765" s="206" t="s">
        <v>18831</v>
      </c>
      <c r="C765" s="135" t="s">
        <v>18832</v>
      </c>
      <c r="D765" s="30" t="s">
        <v>18832</v>
      </c>
      <c r="E765" s="169">
        <v>41844</v>
      </c>
      <c r="F765" s="54"/>
      <c r="G765" s="18"/>
      <c r="H765" s="17"/>
      <c r="I765" s="3" t="s">
        <v>17345</v>
      </c>
    </row>
    <row r="766" spans="1:14" ht="25.5">
      <c r="A766" s="15">
        <v>1</v>
      </c>
      <c r="B766" s="206" t="s">
        <v>18833</v>
      </c>
      <c r="C766" s="135" t="s">
        <v>18834</v>
      </c>
      <c r="D766" s="30" t="s">
        <v>18834</v>
      </c>
      <c r="E766" s="169">
        <v>41844</v>
      </c>
      <c r="F766" s="54"/>
      <c r="G766" s="18"/>
      <c r="H766" s="17"/>
      <c r="I766" s="3" t="s">
        <v>17486</v>
      </c>
    </row>
    <row r="767" spans="1:14" ht="38.25">
      <c r="A767" s="15">
        <v>1</v>
      </c>
      <c r="B767" s="206" t="s">
        <v>18835</v>
      </c>
      <c r="C767" s="135" t="s">
        <v>18836</v>
      </c>
      <c r="D767" s="30" t="s">
        <v>18836</v>
      </c>
      <c r="E767" s="169">
        <v>41844</v>
      </c>
      <c r="F767" s="54"/>
      <c r="G767" s="18"/>
      <c r="H767" s="17"/>
      <c r="I767" s="3" t="s">
        <v>17486</v>
      </c>
    </row>
    <row r="768" spans="1:14" ht="51">
      <c r="A768" s="15">
        <v>1</v>
      </c>
      <c r="B768" s="206" t="s">
        <v>18837</v>
      </c>
      <c r="C768" s="135" t="s">
        <v>18838</v>
      </c>
      <c r="D768" s="30" t="s">
        <v>18838</v>
      </c>
      <c r="E768" s="169">
        <v>41866</v>
      </c>
      <c r="F768" s="54"/>
      <c r="G768" s="18"/>
      <c r="H768" s="17"/>
      <c r="I768" s="3" t="s">
        <v>17345</v>
      </c>
    </row>
    <row r="769" spans="1:9" ht="38.25">
      <c r="A769" s="15">
        <v>1</v>
      </c>
      <c r="B769" s="206" t="s">
        <v>18839</v>
      </c>
      <c r="C769" s="135" t="s">
        <v>18840</v>
      </c>
      <c r="D769" s="30" t="s">
        <v>18840</v>
      </c>
      <c r="E769" s="169">
        <v>41866</v>
      </c>
      <c r="F769" s="54"/>
      <c r="G769" s="18"/>
      <c r="H769" s="17"/>
      <c r="I769" s="3" t="s">
        <v>17345</v>
      </c>
    </row>
    <row r="770" spans="1:9" ht="38.25">
      <c r="A770" s="15">
        <v>1</v>
      </c>
      <c r="B770" s="206" t="s">
        <v>18841</v>
      </c>
      <c r="C770" s="135" t="s">
        <v>18842</v>
      </c>
      <c r="D770" s="30" t="s">
        <v>18842</v>
      </c>
      <c r="E770" s="169">
        <v>41866</v>
      </c>
      <c r="F770" s="54"/>
      <c r="G770" s="18"/>
      <c r="H770" s="17"/>
      <c r="I770" s="3" t="s">
        <v>17345</v>
      </c>
    </row>
    <row r="771" spans="1:9" ht="25.5">
      <c r="A771" s="15">
        <v>1</v>
      </c>
      <c r="B771" s="206" t="s">
        <v>18843</v>
      </c>
      <c r="C771" s="135" t="s">
        <v>18844</v>
      </c>
      <c r="D771" s="30" t="s">
        <v>18844</v>
      </c>
      <c r="E771" s="169">
        <v>41866</v>
      </c>
      <c r="F771" s="54"/>
      <c r="G771" s="18"/>
      <c r="H771" s="17"/>
      <c r="I771" s="3" t="s">
        <v>17345</v>
      </c>
    </row>
    <row r="772" spans="1:9" ht="38.25">
      <c r="A772" s="15">
        <v>1</v>
      </c>
      <c r="B772" s="206" t="s">
        <v>18845</v>
      </c>
      <c r="C772" s="135" t="s">
        <v>18846</v>
      </c>
      <c r="D772" s="30" t="s">
        <v>18846</v>
      </c>
      <c r="E772" s="169">
        <v>41866</v>
      </c>
      <c r="F772" s="54"/>
      <c r="G772" s="18"/>
      <c r="H772" s="17"/>
      <c r="I772" s="3" t="s">
        <v>17345</v>
      </c>
    </row>
    <row r="773" spans="1:9" ht="51">
      <c r="A773" s="15">
        <v>1</v>
      </c>
      <c r="B773" s="206" t="s">
        <v>18847</v>
      </c>
      <c r="C773" s="135" t="s">
        <v>18848</v>
      </c>
      <c r="D773" s="30" t="s">
        <v>18848</v>
      </c>
      <c r="E773" s="169">
        <v>41866</v>
      </c>
      <c r="F773" s="54"/>
      <c r="G773" s="18"/>
      <c r="H773" s="17"/>
      <c r="I773" s="3" t="s">
        <v>17345</v>
      </c>
    </row>
    <row r="774" spans="1:9" ht="38.25">
      <c r="A774" s="15">
        <v>1</v>
      </c>
      <c r="B774" s="206" t="s">
        <v>18849</v>
      </c>
      <c r="C774" s="135" t="s">
        <v>18850</v>
      </c>
      <c r="D774" s="30" t="s">
        <v>18851</v>
      </c>
      <c r="E774" s="169">
        <v>41866</v>
      </c>
      <c r="F774" s="54"/>
      <c r="G774" s="18"/>
      <c r="H774" s="17"/>
      <c r="I774" s="3" t="s">
        <v>17334</v>
      </c>
    </row>
    <row r="775" spans="1:9" ht="38.25">
      <c r="A775" s="15">
        <v>1</v>
      </c>
      <c r="B775" s="206" t="s">
        <v>18852</v>
      </c>
      <c r="C775" s="135" t="s">
        <v>18853</v>
      </c>
      <c r="D775" s="30" t="s">
        <v>18854</v>
      </c>
      <c r="E775" s="169">
        <v>41866</v>
      </c>
      <c r="F775" s="54"/>
      <c r="G775" s="18"/>
      <c r="H775" s="17"/>
      <c r="I775" s="3" t="s">
        <v>17334</v>
      </c>
    </row>
    <row r="776" spans="1:9" ht="38.25">
      <c r="A776" s="15">
        <v>1</v>
      </c>
      <c r="B776" s="206" t="s">
        <v>18855</v>
      </c>
      <c r="C776" s="135" t="s">
        <v>18856</v>
      </c>
      <c r="D776" s="30" t="s">
        <v>18856</v>
      </c>
      <c r="E776" s="169">
        <v>41866</v>
      </c>
      <c r="F776" s="54"/>
      <c r="G776" s="18"/>
      <c r="H776" s="17"/>
      <c r="I776" s="3" t="s">
        <v>17334</v>
      </c>
    </row>
    <row r="777" spans="1:9" ht="51" customHeight="1">
      <c r="A777" s="15">
        <v>1</v>
      </c>
      <c r="B777" s="206" t="s">
        <v>18857</v>
      </c>
      <c r="C777" s="135" t="s">
        <v>18858</v>
      </c>
      <c r="D777" s="30" t="s">
        <v>18859</v>
      </c>
      <c r="E777" s="169">
        <v>41866</v>
      </c>
      <c r="F777" s="54"/>
      <c r="G777" s="18"/>
      <c r="H777" s="17"/>
      <c r="I777" s="3" t="s">
        <v>17334</v>
      </c>
    </row>
    <row r="778" spans="1:9" ht="51" customHeight="1">
      <c r="A778" s="15">
        <v>1</v>
      </c>
      <c r="B778" s="206" t="s">
        <v>18860</v>
      </c>
      <c r="C778" s="135" t="s">
        <v>18861</v>
      </c>
      <c r="D778" s="30" t="s">
        <v>18862</v>
      </c>
      <c r="E778" s="169">
        <v>41866</v>
      </c>
      <c r="F778" s="54"/>
      <c r="G778" s="18"/>
      <c r="H778" s="17"/>
      <c r="I778" s="3" t="s">
        <v>17345</v>
      </c>
    </row>
    <row r="779" spans="1:9" ht="38.25">
      <c r="A779" s="15">
        <v>1</v>
      </c>
      <c r="B779" s="206" t="s">
        <v>18863</v>
      </c>
      <c r="C779" s="135" t="s">
        <v>18864</v>
      </c>
      <c r="D779" s="30" t="s">
        <v>18865</v>
      </c>
      <c r="E779" s="169">
        <v>41871</v>
      </c>
      <c r="F779" s="54"/>
      <c r="G779" s="18" t="s">
        <v>18866</v>
      </c>
      <c r="H779" s="17"/>
      <c r="I779" s="3" t="s">
        <v>17345</v>
      </c>
    </row>
    <row r="780" spans="1:9" ht="38.25">
      <c r="A780" s="15">
        <v>1</v>
      </c>
      <c r="B780" s="206" t="s">
        <v>12352</v>
      </c>
      <c r="C780" s="135" t="s">
        <v>18867</v>
      </c>
      <c r="D780" s="30" t="s">
        <v>18867</v>
      </c>
      <c r="E780" s="169"/>
      <c r="F780" s="54"/>
      <c r="G780" s="18"/>
      <c r="H780" s="17"/>
      <c r="I780" s="3" t="s">
        <v>16769</v>
      </c>
    </row>
    <row r="781" spans="1:9" ht="25.5">
      <c r="A781" s="15">
        <v>1</v>
      </c>
      <c r="B781" s="206" t="s">
        <v>18868</v>
      </c>
      <c r="C781" s="135" t="s">
        <v>18869</v>
      </c>
      <c r="D781" s="30" t="s">
        <v>18869</v>
      </c>
      <c r="E781" s="169">
        <v>41933</v>
      </c>
      <c r="F781" s="54"/>
      <c r="G781" s="18"/>
      <c r="H781" s="17"/>
      <c r="I781" s="3" t="s">
        <v>17356</v>
      </c>
    </row>
    <row r="782" spans="1:9" ht="25.5">
      <c r="A782" s="15">
        <v>1</v>
      </c>
      <c r="B782" s="206" t="s">
        <v>18870</v>
      </c>
      <c r="C782" s="135" t="s">
        <v>18871</v>
      </c>
      <c r="D782" s="30" t="s">
        <v>18871</v>
      </c>
      <c r="E782" s="169">
        <v>41933</v>
      </c>
      <c r="F782" s="54"/>
      <c r="G782" s="18"/>
      <c r="H782" s="17"/>
      <c r="I782" s="3" t="s">
        <v>17345</v>
      </c>
    </row>
    <row r="783" spans="1:9" ht="38.25">
      <c r="A783" s="15">
        <v>1</v>
      </c>
      <c r="B783" s="206" t="s">
        <v>18872</v>
      </c>
      <c r="C783" s="135" t="s">
        <v>18873</v>
      </c>
      <c r="D783" s="30" t="s">
        <v>18873</v>
      </c>
      <c r="E783" s="169">
        <v>41933</v>
      </c>
      <c r="F783" s="54"/>
      <c r="G783" s="18"/>
      <c r="H783" s="17"/>
      <c r="I783" s="3" t="s">
        <v>17345</v>
      </c>
    </row>
    <row r="784" spans="1:9" ht="38.25">
      <c r="A784" s="15">
        <v>1</v>
      </c>
      <c r="B784" s="206" t="s">
        <v>12011</v>
      </c>
      <c r="C784" s="135" t="s">
        <v>18874</v>
      </c>
      <c r="D784" s="30" t="s">
        <v>18874</v>
      </c>
      <c r="E784" s="169">
        <v>41933</v>
      </c>
      <c r="F784" s="54"/>
      <c r="G784" s="18"/>
      <c r="H784" s="17"/>
      <c r="I784" s="3" t="s">
        <v>16769</v>
      </c>
    </row>
    <row r="785" spans="1:14" ht="63.75">
      <c r="A785" s="15">
        <v>1</v>
      </c>
      <c r="B785" s="220" t="s">
        <v>18875</v>
      </c>
      <c r="C785" s="221" t="s">
        <v>18876</v>
      </c>
      <c r="D785" s="221" t="s">
        <v>18876</v>
      </c>
      <c r="E785" s="223">
        <v>41935</v>
      </c>
      <c r="F785" s="219"/>
      <c r="G785" s="218"/>
      <c r="H785" s="222"/>
      <c r="I785" s="224" t="s">
        <v>17334</v>
      </c>
      <c r="J785" s="225"/>
      <c r="K785" s="225"/>
      <c r="L785" s="225"/>
      <c r="M785" s="225"/>
      <c r="N785" s="225"/>
    </row>
    <row r="786" spans="1:14" ht="51">
      <c r="A786" s="15">
        <v>1</v>
      </c>
      <c r="B786" s="220" t="s">
        <v>18877</v>
      </c>
      <c r="C786" s="221" t="s">
        <v>18878</v>
      </c>
      <c r="D786" s="221" t="s">
        <v>18878</v>
      </c>
      <c r="E786" s="223">
        <v>41935</v>
      </c>
      <c r="F786" s="219"/>
      <c r="G786" s="218"/>
      <c r="H786" s="222"/>
      <c r="I786" s="224" t="s">
        <v>17334</v>
      </c>
      <c r="J786" s="225"/>
      <c r="K786" s="225"/>
      <c r="L786" s="225"/>
      <c r="M786" s="225"/>
      <c r="N786" s="225"/>
    </row>
    <row r="787" spans="1:14" ht="38.25">
      <c r="A787" s="15">
        <v>1</v>
      </c>
      <c r="B787" s="220" t="s">
        <v>18879</v>
      </c>
      <c r="C787" s="221" t="s">
        <v>18880</v>
      </c>
      <c r="D787" s="221" t="s">
        <v>18880</v>
      </c>
      <c r="E787" s="223">
        <v>41948</v>
      </c>
      <c r="F787" s="219"/>
      <c r="G787" s="218"/>
      <c r="H787" s="222"/>
      <c r="I787" s="224" t="s">
        <v>17334</v>
      </c>
      <c r="J787" s="225"/>
      <c r="K787" s="225"/>
      <c r="L787" s="225"/>
    </row>
    <row r="788" spans="1:14" ht="38.25">
      <c r="A788" s="15">
        <v>1</v>
      </c>
      <c r="B788" s="220" t="s">
        <v>18881</v>
      </c>
      <c r="C788" s="221" t="s">
        <v>18882</v>
      </c>
      <c r="D788" s="221" t="s">
        <v>18882</v>
      </c>
      <c r="E788" s="223">
        <v>41948</v>
      </c>
      <c r="F788" s="219"/>
      <c r="G788" s="218"/>
      <c r="H788" s="222"/>
      <c r="I788" s="224" t="s">
        <v>17334</v>
      </c>
      <c r="J788" s="225"/>
      <c r="K788" s="225"/>
      <c r="L788" s="225"/>
    </row>
    <row r="789" spans="1:14" ht="38.25">
      <c r="A789" s="15">
        <v>1</v>
      </c>
      <c r="B789" s="220" t="s">
        <v>18883</v>
      </c>
      <c r="C789" s="221" t="s">
        <v>18884</v>
      </c>
      <c r="D789" s="221" t="s">
        <v>18884</v>
      </c>
      <c r="E789" s="223">
        <v>41948</v>
      </c>
      <c r="F789" s="219"/>
      <c r="G789" s="218"/>
      <c r="H789" s="222"/>
      <c r="I789" s="224" t="s">
        <v>17345</v>
      </c>
      <c r="J789" s="225"/>
      <c r="K789" s="225"/>
      <c r="L789" s="225"/>
    </row>
    <row r="790" spans="1:14" ht="51">
      <c r="A790" s="15">
        <v>1</v>
      </c>
      <c r="B790" s="220" t="s">
        <v>18885</v>
      </c>
      <c r="C790" s="221" t="s">
        <v>18886</v>
      </c>
      <c r="D790" s="221" t="s">
        <v>18886</v>
      </c>
      <c r="E790" s="223">
        <v>41948</v>
      </c>
      <c r="F790" s="219"/>
      <c r="G790" s="218"/>
      <c r="H790" s="222"/>
      <c r="I790" s="224" t="s">
        <v>17345</v>
      </c>
      <c r="J790" s="225"/>
      <c r="K790" s="225"/>
      <c r="L790" s="225"/>
    </row>
    <row r="791" spans="1:14" ht="51">
      <c r="A791" s="15">
        <v>1</v>
      </c>
      <c r="B791" s="220" t="s">
        <v>18887</v>
      </c>
      <c r="C791" s="221" t="s">
        <v>18888</v>
      </c>
      <c r="D791" s="221" t="s">
        <v>18888</v>
      </c>
      <c r="E791" s="223">
        <v>41948</v>
      </c>
      <c r="F791" s="219"/>
      <c r="G791" s="218"/>
      <c r="H791" s="222"/>
      <c r="I791" s="224" t="s">
        <v>17334</v>
      </c>
      <c r="J791" s="225"/>
      <c r="K791" s="225"/>
      <c r="L791" s="225"/>
    </row>
    <row r="792" spans="1:14" ht="25.5">
      <c r="A792" s="15">
        <v>1</v>
      </c>
      <c r="B792" s="220" t="s">
        <v>18889</v>
      </c>
      <c r="C792" s="221" t="s">
        <v>18890</v>
      </c>
      <c r="D792" s="221" t="s">
        <v>18890</v>
      </c>
      <c r="E792" s="223">
        <v>41948</v>
      </c>
      <c r="F792" s="219"/>
      <c r="G792" s="218"/>
      <c r="H792" s="222"/>
      <c r="I792" s="224" t="s">
        <v>17356</v>
      </c>
      <c r="J792" s="225"/>
      <c r="K792" s="225"/>
      <c r="L792" s="225"/>
    </row>
    <row r="793" spans="1:14" ht="76.5">
      <c r="A793" s="15">
        <v>1</v>
      </c>
      <c r="B793" s="220" t="s">
        <v>18891</v>
      </c>
      <c r="C793" s="221" t="s">
        <v>18892</v>
      </c>
      <c r="D793" s="221" t="s">
        <v>18893</v>
      </c>
      <c r="E793" s="223">
        <v>41976</v>
      </c>
      <c r="F793" s="219"/>
      <c r="G793" s="218"/>
      <c r="H793" s="222"/>
      <c r="I793" s="224" t="s">
        <v>17345</v>
      </c>
      <c r="J793" s="225"/>
      <c r="K793" s="225"/>
      <c r="L793" s="225"/>
    </row>
    <row r="794" spans="1:14" ht="51">
      <c r="A794" s="15">
        <v>1</v>
      </c>
      <c r="B794" s="220" t="s">
        <v>18894</v>
      </c>
      <c r="C794" s="221" t="s">
        <v>18895</v>
      </c>
      <c r="D794" s="221" t="s">
        <v>18896</v>
      </c>
      <c r="E794" s="223">
        <v>41984</v>
      </c>
      <c r="F794" s="219"/>
      <c r="G794" s="218"/>
      <c r="H794" s="222"/>
      <c r="I794" s="224" t="s">
        <v>17345</v>
      </c>
      <c r="J794" s="225"/>
      <c r="K794" s="225"/>
      <c r="L794" s="225"/>
    </row>
    <row r="795" spans="1:14" ht="38.25">
      <c r="A795" s="15">
        <v>1</v>
      </c>
      <c r="B795" s="220" t="s">
        <v>18897</v>
      </c>
      <c r="C795" s="221" t="s">
        <v>18898</v>
      </c>
      <c r="D795" s="221" t="s">
        <v>18898</v>
      </c>
      <c r="E795" s="223">
        <v>42019</v>
      </c>
      <c r="F795" s="219"/>
      <c r="G795" s="218"/>
      <c r="H795" s="222"/>
      <c r="I795" s="224" t="s">
        <v>17862</v>
      </c>
      <c r="J795" s="225"/>
      <c r="K795" s="225"/>
      <c r="L795" s="225"/>
    </row>
    <row r="796" spans="1:14" ht="38.25">
      <c r="A796" s="15">
        <v>1</v>
      </c>
      <c r="B796" s="220" t="s">
        <v>18899</v>
      </c>
      <c r="C796" s="221" t="s">
        <v>18900</v>
      </c>
      <c r="D796" s="221" t="s">
        <v>18900</v>
      </c>
      <c r="E796" s="223">
        <v>42026</v>
      </c>
      <c r="F796" s="219"/>
      <c r="G796" s="218"/>
      <c r="H796" s="222"/>
      <c r="I796" s="224" t="s">
        <v>17345</v>
      </c>
      <c r="J796" s="225"/>
      <c r="K796" s="225"/>
      <c r="L796" s="225"/>
    </row>
    <row r="797" spans="1:14" s="15" customFormat="1" ht="51">
      <c r="A797" s="15">
        <v>1</v>
      </c>
      <c r="B797" s="220" t="s">
        <v>18901</v>
      </c>
      <c r="C797" s="221" t="s">
        <v>18902</v>
      </c>
      <c r="D797" s="221" t="s">
        <v>18902</v>
      </c>
      <c r="E797" s="223">
        <v>42040</v>
      </c>
      <c r="F797" s="219"/>
      <c r="G797" s="218"/>
      <c r="H797" s="222"/>
      <c r="I797" s="224" t="s">
        <v>17374</v>
      </c>
      <c r="J797" s="225"/>
      <c r="K797" s="225"/>
      <c r="L797" s="225"/>
    </row>
    <row r="798" spans="1:14" s="15" customFormat="1" ht="51">
      <c r="A798" s="15">
        <v>1</v>
      </c>
      <c r="B798" s="220" t="s">
        <v>18903</v>
      </c>
      <c r="C798" s="221" t="s">
        <v>18904</v>
      </c>
      <c r="D798" s="221" t="s">
        <v>18904</v>
      </c>
      <c r="E798" s="223">
        <v>42047</v>
      </c>
      <c r="F798" s="219"/>
      <c r="G798" s="218"/>
      <c r="H798" s="222"/>
      <c r="I798" s="224" t="s">
        <v>17697</v>
      </c>
      <c r="J798" s="225"/>
      <c r="K798" s="225"/>
      <c r="L798" s="225"/>
    </row>
    <row r="799" spans="1:14" s="15" customFormat="1" ht="38.25">
      <c r="A799" s="15">
        <v>1</v>
      </c>
      <c r="B799" s="220" t="s">
        <v>18905</v>
      </c>
      <c r="C799" s="221" t="s">
        <v>18906</v>
      </c>
      <c r="D799" s="221" t="s">
        <v>18906</v>
      </c>
      <c r="E799" s="223">
        <v>42053</v>
      </c>
      <c r="F799" s="219"/>
      <c r="G799" s="218"/>
      <c r="H799" s="222"/>
      <c r="I799" s="224" t="s">
        <v>17345</v>
      </c>
      <c r="J799" s="225"/>
      <c r="K799" s="225"/>
      <c r="L799" s="225"/>
    </row>
    <row r="800" spans="1:14" s="15" customFormat="1" ht="38.25">
      <c r="A800" s="15">
        <v>1</v>
      </c>
      <c r="B800" s="220" t="s">
        <v>18907</v>
      </c>
      <c r="C800" s="221" t="s">
        <v>18908</v>
      </c>
      <c r="D800" s="221" t="s">
        <v>18908</v>
      </c>
      <c r="E800" s="223">
        <v>42058</v>
      </c>
      <c r="F800" s="219"/>
      <c r="G800" s="218"/>
      <c r="H800" s="222"/>
      <c r="I800" s="224" t="s">
        <v>17334</v>
      </c>
      <c r="J800" s="225"/>
      <c r="K800" s="225"/>
      <c r="L800" s="225"/>
    </row>
    <row r="801" spans="1:12" s="15" customFormat="1" ht="38.25">
      <c r="A801" s="15">
        <v>1</v>
      </c>
      <c r="B801" s="220" t="s">
        <v>18909</v>
      </c>
      <c r="C801" s="221" t="s">
        <v>18910</v>
      </c>
      <c r="D801" s="221" t="s">
        <v>18910</v>
      </c>
      <c r="E801" s="223">
        <v>42074</v>
      </c>
      <c r="F801" s="219"/>
      <c r="G801" s="218"/>
      <c r="H801" s="222"/>
      <c r="I801" s="224" t="s">
        <v>4001</v>
      </c>
      <c r="J801" s="225"/>
      <c r="K801" s="225"/>
      <c r="L801" s="225"/>
    </row>
    <row r="802" spans="1:12" s="15" customFormat="1" ht="38.25">
      <c r="A802" s="15">
        <v>1</v>
      </c>
      <c r="B802" s="220" t="s">
        <v>18911</v>
      </c>
      <c r="C802" s="221" t="s">
        <v>18912</v>
      </c>
      <c r="D802" s="221" t="s">
        <v>18912</v>
      </c>
      <c r="E802" s="223">
        <v>42074</v>
      </c>
      <c r="F802" s="219"/>
      <c r="G802" s="218"/>
      <c r="H802" s="222"/>
      <c r="I802" s="224" t="s">
        <v>17345</v>
      </c>
      <c r="J802" s="225"/>
      <c r="K802" s="225"/>
      <c r="L802" s="225"/>
    </row>
    <row r="803" spans="1:12" s="15" customFormat="1" ht="38.25">
      <c r="A803" s="15">
        <v>1</v>
      </c>
      <c r="B803" s="220" t="s">
        <v>18913</v>
      </c>
      <c r="C803" s="221" t="s">
        <v>18914</v>
      </c>
      <c r="D803" s="221" t="s">
        <v>18914</v>
      </c>
      <c r="E803" s="223">
        <v>42096</v>
      </c>
      <c r="F803" s="219"/>
      <c r="G803" s="218"/>
      <c r="H803" s="222"/>
      <c r="I803" s="224" t="s">
        <v>17345</v>
      </c>
      <c r="J803" s="225"/>
      <c r="K803" s="225"/>
      <c r="L803" s="225"/>
    </row>
    <row r="804" spans="1:12" s="15" customFormat="1" ht="38.25">
      <c r="A804" s="15">
        <v>1</v>
      </c>
      <c r="B804" s="220" t="s">
        <v>18915</v>
      </c>
      <c r="C804" s="221" t="s">
        <v>18916</v>
      </c>
      <c r="D804" s="221" t="s">
        <v>18916</v>
      </c>
      <c r="E804" s="223">
        <v>42096</v>
      </c>
      <c r="F804" s="219"/>
      <c r="G804" s="218"/>
      <c r="H804" s="222"/>
      <c r="I804" s="224" t="s">
        <v>17334</v>
      </c>
      <c r="J804" s="225"/>
      <c r="K804" s="225"/>
      <c r="L804" s="225"/>
    </row>
    <row r="805" spans="1:12" s="15" customFormat="1" ht="38.25">
      <c r="A805" s="15">
        <v>1</v>
      </c>
      <c r="B805" s="220" t="s">
        <v>18917</v>
      </c>
      <c r="C805" s="221" t="s">
        <v>18918</v>
      </c>
      <c r="D805" s="221" t="s">
        <v>18918</v>
      </c>
      <c r="E805" s="223">
        <v>42096</v>
      </c>
      <c r="F805" s="219"/>
      <c r="G805" s="218"/>
      <c r="H805" s="222"/>
      <c r="I805" s="224" t="s">
        <v>17697</v>
      </c>
      <c r="J805" s="225"/>
      <c r="K805" s="225"/>
      <c r="L805" s="225"/>
    </row>
    <row r="806" spans="1:12" s="15" customFormat="1" ht="38.25">
      <c r="A806" s="15">
        <v>1</v>
      </c>
      <c r="B806" s="220" t="s">
        <v>18919</v>
      </c>
      <c r="C806" s="221" t="s">
        <v>18920</v>
      </c>
      <c r="D806" s="221" t="s">
        <v>18920</v>
      </c>
      <c r="E806" s="223">
        <v>42096</v>
      </c>
      <c r="F806" s="219"/>
      <c r="G806" s="218"/>
      <c r="H806" s="222"/>
      <c r="I806" s="224" t="s">
        <v>17349</v>
      </c>
      <c r="J806" s="225"/>
      <c r="K806" s="225"/>
      <c r="L806" s="225"/>
    </row>
    <row r="807" spans="1:12" s="15" customFormat="1" ht="38.25">
      <c r="A807" s="15">
        <v>1</v>
      </c>
      <c r="B807" s="220" t="s">
        <v>18921</v>
      </c>
      <c r="C807" s="221" t="s">
        <v>18922</v>
      </c>
      <c r="D807" s="221" t="s">
        <v>18922</v>
      </c>
      <c r="E807" s="223">
        <v>42101</v>
      </c>
      <c r="F807" s="219"/>
      <c r="G807" s="218"/>
      <c r="H807" s="222"/>
      <c r="I807" s="224" t="s">
        <v>17486</v>
      </c>
      <c r="J807" s="225"/>
      <c r="K807" s="225"/>
      <c r="L807" s="225"/>
    </row>
    <row r="808" spans="1:12" s="15" customFormat="1" ht="38.25">
      <c r="A808" s="15">
        <v>1</v>
      </c>
      <c r="B808" s="220" t="s">
        <v>18923</v>
      </c>
      <c r="C808" s="221" t="s">
        <v>18924</v>
      </c>
      <c r="D808" s="221" t="s">
        <v>18924</v>
      </c>
      <c r="E808" s="223">
        <v>42101</v>
      </c>
      <c r="F808" s="219"/>
      <c r="G808" s="218"/>
      <c r="H808" s="222"/>
      <c r="I808" s="224" t="s">
        <v>17334</v>
      </c>
      <c r="J808" s="225"/>
      <c r="K808" s="225"/>
      <c r="L808" s="225"/>
    </row>
    <row r="809" spans="1:12" s="15" customFormat="1" ht="25.5">
      <c r="A809" s="15">
        <v>1</v>
      </c>
      <c r="B809" s="220" t="s">
        <v>18925</v>
      </c>
      <c r="C809" s="221" t="s">
        <v>18926</v>
      </c>
      <c r="D809" s="221" t="s">
        <v>18926</v>
      </c>
      <c r="E809" s="223">
        <v>42101</v>
      </c>
      <c r="F809" s="219"/>
      <c r="G809" s="218"/>
      <c r="H809" s="222"/>
      <c r="I809" s="224" t="s">
        <v>17374</v>
      </c>
      <c r="J809" s="225"/>
      <c r="K809" s="225"/>
      <c r="L809" s="225"/>
    </row>
    <row r="810" spans="1:12" s="15" customFormat="1" ht="38.25">
      <c r="A810" s="15">
        <v>1</v>
      </c>
      <c r="B810" s="220" t="s">
        <v>18927</v>
      </c>
      <c r="C810" s="221" t="s">
        <v>18928</v>
      </c>
      <c r="D810" s="221" t="s">
        <v>18929</v>
      </c>
      <c r="E810" s="223">
        <v>42124</v>
      </c>
      <c r="F810" s="219"/>
      <c r="G810" s="218"/>
      <c r="H810" s="222"/>
      <c r="I810" s="224" t="s">
        <v>17091</v>
      </c>
      <c r="J810" s="225"/>
      <c r="K810" s="225"/>
      <c r="L810" s="225"/>
    </row>
    <row r="811" spans="1:12" s="15" customFormat="1" ht="38.25">
      <c r="A811" s="15">
        <v>1</v>
      </c>
      <c r="B811" s="220" t="s">
        <v>18930</v>
      </c>
      <c r="C811" s="221" t="s">
        <v>18931</v>
      </c>
      <c r="D811" s="221" t="s">
        <v>18932</v>
      </c>
      <c r="E811" s="223">
        <v>42124</v>
      </c>
      <c r="F811" s="219"/>
      <c r="G811" s="218"/>
      <c r="H811" s="222"/>
      <c r="I811" s="224" t="s">
        <v>17374</v>
      </c>
      <c r="J811" s="225"/>
      <c r="K811" s="225"/>
      <c r="L811" s="225"/>
    </row>
    <row r="812" spans="1:12" s="15" customFormat="1" ht="63.75">
      <c r="A812" s="15">
        <v>1</v>
      </c>
      <c r="B812" s="220" t="s">
        <v>18933</v>
      </c>
      <c r="C812" s="221" t="s">
        <v>18934</v>
      </c>
      <c r="D812" s="221" t="s">
        <v>18935</v>
      </c>
      <c r="E812" s="223">
        <v>42124</v>
      </c>
      <c r="F812" s="219"/>
      <c r="G812" s="218"/>
      <c r="H812" s="222"/>
      <c r="I812" t="s">
        <v>17334</v>
      </c>
      <c r="J812" s="225"/>
      <c r="K812" s="225"/>
      <c r="L812" s="225"/>
    </row>
    <row r="813" spans="1:12" s="15" customFormat="1" ht="38.25">
      <c r="A813" s="15">
        <v>1</v>
      </c>
      <c r="B813" s="220" t="s">
        <v>18936</v>
      </c>
      <c r="C813" s="221" t="s">
        <v>18937</v>
      </c>
      <c r="D813" s="221" t="s">
        <v>18937</v>
      </c>
      <c r="E813" s="223">
        <v>42125</v>
      </c>
      <c r="F813" s="219"/>
      <c r="G813" s="218"/>
      <c r="H813" s="222"/>
      <c r="I813" t="s">
        <v>18938</v>
      </c>
      <c r="J813" s="225"/>
      <c r="K813" s="225"/>
      <c r="L813" s="225"/>
    </row>
    <row r="814" spans="1:12" s="15" customFormat="1" ht="38.25">
      <c r="A814" s="15">
        <v>1</v>
      </c>
      <c r="B814" s="220" t="s">
        <v>18939</v>
      </c>
      <c r="C814" s="221" t="s">
        <v>18940</v>
      </c>
      <c r="D814" s="221" t="s">
        <v>18940</v>
      </c>
      <c r="E814" s="223">
        <v>42130</v>
      </c>
      <c r="F814" s="219"/>
      <c r="G814" s="218"/>
      <c r="H814" s="222"/>
      <c r="I814" t="s">
        <v>17862</v>
      </c>
      <c r="J814" s="225"/>
      <c r="K814" s="225"/>
      <c r="L814" s="225"/>
    </row>
    <row r="815" spans="1:12" ht="25.5">
      <c r="A815" s="15">
        <v>1</v>
      </c>
      <c r="B815" s="220" t="s">
        <v>18941</v>
      </c>
      <c r="C815" s="221" t="s">
        <v>18942</v>
      </c>
      <c r="D815" s="221" t="s">
        <v>18942</v>
      </c>
      <c r="E815" s="169">
        <v>42151</v>
      </c>
      <c r="I815" t="s">
        <v>17356</v>
      </c>
    </row>
    <row r="816" spans="1:12" ht="38.25">
      <c r="A816" s="15">
        <v>1</v>
      </c>
      <c r="B816" s="220" t="s">
        <v>18943</v>
      </c>
      <c r="C816" s="221" t="s">
        <v>18944</v>
      </c>
      <c r="D816" s="221" t="s">
        <v>18944</v>
      </c>
      <c r="E816" s="169">
        <v>42152</v>
      </c>
      <c r="I816" t="s">
        <v>17345</v>
      </c>
    </row>
    <row r="817" spans="1:13" ht="38.25">
      <c r="A817" s="15">
        <v>1</v>
      </c>
      <c r="B817" s="220" t="s">
        <v>18945</v>
      </c>
      <c r="C817" s="221" t="s">
        <v>18946</v>
      </c>
      <c r="D817" s="221" t="s">
        <v>18946</v>
      </c>
      <c r="E817" s="169">
        <v>42152</v>
      </c>
      <c r="I817" t="s">
        <v>17345</v>
      </c>
    </row>
    <row r="818" spans="1:13" ht="63.75">
      <c r="A818" s="15">
        <v>1</v>
      </c>
      <c r="B818" s="220" t="s">
        <v>18947</v>
      </c>
      <c r="C818" s="221" t="s">
        <v>18948</v>
      </c>
      <c r="D818" s="221" t="s">
        <v>18948</v>
      </c>
      <c r="E818" s="169">
        <v>42177</v>
      </c>
      <c r="I818" t="s">
        <v>17334</v>
      </c>
    </row>
    <row r="819" spans="1:13" ht="63.75">
      <c r="A819" s="15">
        <v>1</v>
      </c>
      <c r="B819" s="220" t="s">
        <v>18949</v>
      </c>
      <c r="C819" s="221" t="s">
        <v>18950</v>
      </c>
      <c r="D819" s="221" t="s">
        <v>18950</v>
      </c>
      <c r="E819" s="169">
        <v>42177</v>
      </c>
      <c r="I819" t="s">
        <v>17334</v>
      </c>
    </row>
    <row r="820" spans="1:13" ht="76.5">
      <c r="A820" s="15">
        <v>1</v>
      </c>
      <c r="B820" s="220" t="s">
        <v>18951</v>
      </c>
      <c r="C820" s="221" t="s">
        <v>18952</v>
      </c>
      <c r="D820" s="221" t="s">
        <v>18952</v>
      </c>
      <c r="E820" s="169">
        <v>42177</v>
      </c>
      <c r="I820" t="s">
        <v>17345</v>
      </c>
    </row>
    <row r="821" spans="1:13" ht="38.25">
      <c r="A821" s="15">
        <v>1</v>
      </c>
      <c r="B821" s="220" t="s">
        <v>18953</v>
      </c>
      <c r="C821" s="221" t="s">
        <v>18954</v>
      </c>
      <c r="D821" s="221" t="s">
        <v>18954</v>
      </c>
      <c r="E821" s="169">
        <v>42177</v>
      </c>
      <c r="I821" t="s">
        <v>17356</v>
      </c>
    </row>
    <row r="822" spans="1:13" ht="38.25">
      <c r="A822" s="15">
        <v>1</v>
      </c>
      <c r="B822" s="220" t="s">
        <v>18955</v>
      </c>
      <c r="C822" s="221" t="s">
        <v>18956</v>
      </c>
      <c r="D822" s="221" t="s">
        <v>18956</v>
      </c>
      <c r="E822" s="169">
        <v>42177</v>
      </c>
      <c r="I822" t="s">
        <v>17356</v>
      </c>
    </row>
    <row r="823" spans="1:13" ht="38.25">
      <c r="A823" s="15">
        <v>1</v>
      </c>
      <c r="B823" s="220" t="s">
        <v>18957</v>
      </c>
      <c r="C823" s="221" t="s">
        <v>18958</v>
      </c>
      <c r="D823" s="221" t="s">
        <v>18958</v>
      </c>
      <c r="E823" s="169">
        <v>42177</v>
      </c>
      <c r="I823" t="s">
        <v>17356</v>
      </c>
    </row>
    <row r="824" spans="1:13" ht="51">
      <c r="A824" s="15">
        <v>1</v>
      </c>
      <c r="B824" s="220" t="s">
        <v>18959</v>
      </c>
      <c r="C824" s="221" t="s">
        <v>18960</v>
      </c>
      <c r="D824" s="221" t="s">
        <v>18960</v>
      </c>
      <c r="E824" s="169">
        <v>42177</v>
      </c>
      <c r="I824" t="s">
        <v>17356</v>
      </c>
    </row>
    <row r="825" spans="1:13" ht="38.25">
      <c r="A825" s="15">
        <v>1</v>
      </c>
      <c r="B825" s="399" t="s">
        <v>12308</v>
      </c>
      <c r="C825" s="400" t="s">
        <v>18961</v>
      </c>
      <c r="D825" s="401" t="s">
        <v>18961</v>
      </c>
      <c r="E825" s="402">
        <v>42215</v>
      </c>
      <c r="F825" s="403"/>
      <c r="G825" s="404"/>
      <c r="H825" s="405"/>
      <c r="I825" s="398" t="s">
        <v>16769</v>
      </c>
      <c r="J825" s="397"/>
      <c r="K825" s="397"/>
      <c r="L825" s="397"/>
      <c r="M825" s="397"/>
    </row>
    <row r="826" spans="1:13" ht="38.25">
      <c r="A826" s="15">
        <v>1</v>
      </c>
      <c r="B826" s="399" t="s">
        <v>12297</v>
      </c>
      <c r="C826" s="400" t="s">
        <v>18962</v>
      </c>
      <c r="D826" s="401" t="s">
        <v>18962</v>
      </c>
      <c r="E826" s="402">
        <v>42215</v>
      </c>
      <c r="F826" s="403"/>
      <c r="G826" s="404"/>
      <c r="H826" s="405"/>
      <c r="I826" s="398" t="s">
        <v>16769</v>
      </c>
      <c r="J826" s="397"/>
      <c r="K826" s="397"/>
      <c r="L826" s="397"/>
      <c r="M826" s="397"/>
    </row>
    <row r="827" spans="1:13" ht="38.25">
      <c r="A827" s="15">
        <v>1</v>
      </c>
      <c r="B827" s="220" t="s">
        <v>18963</v>
      </c>
      <c r="C827" s="135" t="s">
        <v>18964</v>
      </c>
      <c r="D827" s="30" t="s">
        <v>18965</v>
      </c>
      <c r="E827" s="169">
        <v>42233</v>
      </c>
      <c r="F827" s="54"/>
      <c r="G827" s="18"/>
      <c r="H827" s="17"/>
      <c r="I827" s="3" t="s">
        <v>17374</v>
      </c>
    </row>
    <row r="828" spans="1:13" ht="38.25">
      <c r="A828" s="15">
        <v>1</v>
      </c>
      <c r="B828" s="220" t="s">
        <v>18966</v>
      </c>
      <c r="C828" s="135" t="s">
        <v>18967</v>
      </c>
      <c r="D828" s="30" t="s">
        <v>18967</v>
      </c>
      <c r="E828" s="169">
        <v>42233</v>
      </c>
      <c r="F828" s="54"/>
      <c r="G828" s="18"/>
      <c r="H828" s="17"/>
      <c r="I828" s="3" t="s">
        <v>17374</v>
      </c>
    </row>
    <row r="829" spans="1:13" ht="51">
      <c r="A829" s="15">
        <v>1</v>
      </c>
      <c r="B829" s="220" t="s">
        <v>18968</v>
      </c>
      <c r="C829" s="135" t="s">
        <v>18969</v>
      </c>
      <c r="D829" s="30" t="s">
        <v>18969</v>
      </c>
      <c r="E829" s="169">
        <v>42233</v>
      </c>
      <c r="F829" s="54"/>
      <c r="G829" s="18"/>
      <c r="H829" s="17"/>
      <c r="I829" s="3" t="s">
        <v>17374</v>
      </c>
    </row>
    <row r="830" spans="1:13" ht="38.25">
      <c r="A830" s="15">
        <v>1</v>
      </c>
      <c r="B830" s="220" t="s">
        <v>18970</v>
      </c>
      <c r="C830" s="135" t="s">
        <v>18971</v>
      </c>
      <c r="D830" s="30" t="s">
        <v>18971</v>
      </c>
      <c r="E830" s="169">
        <v>42285</v>
      </c>
      <c r="F830" s="54"/>
      <c r="G830" s="18"/>
      <c r="H830" s="17"/>
      <c r="I830" s="3" t="s">
        <v>17334</v>
      </c>
    </row>
    <row r="831" spans="1:13" ht="25.5">
      <c r="A831" s="15">
        <v>1</v>
      </c>
      <c r="B831" s="220" t="s">
        <v>18972</v>
      </c>
      <c r="C831" s="135" t="s">
        <v>18973</v>
      </c>
      <c r="D831" s="30" t="s">
        <v>18973</v>
      </c>
      <c r="E831" s="169">
        <v>42285</v>
      </c>
      <c r="F831" s="54"/>
      <c r="G831" s="18"/>
      <c r="H831" s="17"/>
      <c r="I831" s="3" t="s">
        <v>17334</v>
      </c>
    </row>
    <row r="832" spans="1:13" ht="25.5">
      <c r="A832" s="15">
        <v>1</v>
      </c>
      <c r="B832" s="220" t="s">
        <v>18974</v>
      </c>
      <c r="C832" s="135" t="s">
        <v>18975</v>
      </c>
      <c r="D832" s="30" t="s">
        <v>18975</v>
      </c>
      <c r="E832" s="169">
        <v>42285</v>
      </c>
      <c r="F832" s="54"/>
      <c r="G832" s="18"/>
      <c r="H832" s="17"/>
      <c r="I832" s="3" t="s">
        <v>17334</v>
      </c>
    </row>
    <row r="833" spans="1:9" ht="51">
      <c r="A833" s="15">
        <v>1</v>
      </c>
      <c r="B833" s="220" t="s">
        <v>18976</v>
      </c>
      <c r="C833" s="135" t="s">
        <v>18977</v>
      </c>
      <c r="D833" s="30" t="s">
        <v>18978</v>
      </c>
      <c r="E833" s="169">
        <v>42285</v>
      </c>
      <c r="F833" s="54"/>
      <c r="G833" s="18"/>
      <c r="H833" s="17"/>
      <c r="I833" s="3" t="s">
        <v>17334</v>
      </c>
    </row>
    <row r="834" spans="1:9" ht="38.25">
      <c r="A834" s="15">
        <v>1</v>
      </c>
      <c r="B834" s="220" t="s">
        <v>18979</v>
      </c>
      <c r="C834" s="135" t="s">
        <v>18980</v>
      </c>
      <c r="D834" s="30" t="s">
        <v>18981</v>
      </c>
      <c r="E834" s="169">
        <v>42285</v>
      </c>
      <c r="F834" s="54"/>
      <c r="G834" s="18"/>
      <c r="H834" s="17"/>
      <c r="I834" s="3" t="s">
        <v>17675</v>
      </c>
    </row>
    <row r="835" spans="1:9" ht="25.5">
      <c r="A835" s="15">
        <v>1</v>
      </c>
      <c r="B835" s="220" t="s">
        <v>18982</v>
      </c>
      <c r="C835" s="135" t="s">
        <v>18983</v>
      </c>
      <c r="D835" s="30" t="s">
        <v>18983</v>
      </c>
      <c r="E835" s="169">
        <v>42285</v>
      </c>
      <c r="F835" s="54"/>
      <c r="G835" s="18"/>
      <c r="H835" s="17"/>
      <c r="I835" s="3" t="s">
        <v>17345</v>
      </c>
    </row>
    <row r="836" spans="1:9" ht="51">
      <c r="A836" s="15">
        <v>1</v>
      </c>
      <c r="B836" s="220" t="s">
        <v>18984</v>
      </c>
      <c r="C836" s="135" t="s">
        <v>18985</v>
      </c>
      <c r="D836" s="30" t="s">
        <v>18986</v>
      </c>
      <c r="E836" s="169">
        <v>42285</v>
      </c>
      <c r="F836" s="54"/>
      <c r="G836" s="18"/>
      <c r="H836" s="17"/>
      <c r="I836" s="3" t="s">
        <v>4001</v>
      </c>
    </row>
    <row r="837" spans="1:9" ht="63.75">
      <c r="A837" s="15">
        <v>1</v>
      </c>
      <c r="B837" s="220" t="s">
        <v>18987</v>
      </c>
      <c r="C837" s="135" t="s">
        <v>18988</v>
      </c>
      <c r="D837" s="30" t="s">
        <v>18989</v>
      </c>
      <c r="E837" s="169">
        <v>42285</v>
      </c>
      <c r="F837" s="54"/>
      <c r="G837" s="18"/>
      <c r="H837" s="17"/>
      <c r="I837" s="3" t="s">
        <v>4001</v>
      </c>
    </row>
    <row r="838" spans="1:9" ht="38.25">
      <c r="A838" s="15">
        <v>1</v>
      </c>
      <c r="B838" s="220" t="s">
        <v>18990</v>
      </c>
      <c r="C838" s="135" t="s">
        <v>18991</v>
      </c>
      <c r="D838" s="30" t="s">
        <v>18991</v>
      </c>
      <c r="E838" s="169">
        <v>42285</v>
      </c>
      <c r="F838" s="54"/>
      <c r="G838" s="18"/>
      <c r="H838" s="17"/>
      <c r="I838" s="3" t="s">
        <v>17486</v>
      </c>
    </row>
    <row r="839" spans="1:9" ht="38.25">
      <c r="A839" s="15">
        <v>1</v>
      </c>
      <c r="B839" s="220" t="s">
        <v>18992</v>
      </c>
      <c r="C839" s="135" t="s">
        <v>18993</v>
      </c>
      <c r="D839" s="30" t="s">
        <v>18993</v>
      </c>
      <c r="E839" s="169">
        <v>42324</v>
      </c>
      <c r="F839" s="54"/>
      <c r="G839" s="18"/>
      <c r="H839" s="17"/>
      <c r="I839" s="3" t="s">
        <v>4001</v>
      </c>
    </row>
    <row r="840" spans="1:9" ht="38.25">
      <c r="A840" s="15">
        <v>1</v>
      </c>
      <c r="B840" s="220" t="s">
        <v>18994</v>
      </c>
      <c r="C840" s="135" t="s">
        <v>18995</v>
      </c>
      <c r="D840" s="30" t="s">
        <v>18996</v>
      </c>
      <c r="E840" s="169">
        <v>42341</v>
      </c>
      <c r="F840" s="54"/>
      <c r="G840" s="18"/>
      <c r="H840" s="17"/>
      <c r="I840" s="3" t="s">
        <v>17374</v>
      </c>
    </row>
    <row r="841" spans="1:9" ht="38.25">
      <c r="A841" s="15">
        <v>1</v>
      </c>
      <c r="B841" s="220" t="s">
        <v>18997</v>
      </c>
      <c r="C841" s="135" t="s">
        <v>18998</v>
      </c>
      <c r="D841" s="30" t="s">
        <v>18999</v>
      </c>
      <c r="E841" s="169">
        <v>42341</v>
      </c>
      <c r="F841" s="54"/>
      <c r="G841" s="18"/>
      <c r="H841" s="17"/>
      <c r="I841" s="3" t="s">
        <v>17374</v>
      </c>
    </row>
    <row r="842" spans="1:9" ht="38.25">
      <c r="A842" s="15">
        <v>1</v>
      </c>
      <c r="B842" s="220" t="s">
        <v>19000</v>
      </c>
      <c r="C842" s="135" t="s">
        <v>19001</v>
      </c>
      <c r="D842" s="30" t="s">
        <v>19002</v>
      </c>
      <c r="E842" s="169">
        <v>42341</v>
      </c>
      <c r="F842" s="54"/>
      <c r="G842" s="18"/>
      <c r="H842" s="17"/>
      <c r="I842" s="3" t="s">
        <v>17374</v>
      </c>
    </row>
    <row r="843" spans="1:9" ht="38.25">
      <c r="A843" s="15">
        <v>1</v>
      </c>
      <c r="B843" s="220" t="s">
        <v>19003</v>
      </c>
      <c r="C843" s="135" t="s">
        <v>19004</v>
      </c>
      <c r="D843" s="30" t="s">
        <v>19005</v>
      </c>
      <c r="E843" s="169">
        <v>42341</v>
      </c>
      <c r="F843" s="54"/>
      <c r="G843" s="18"/>
      <c r="H843" s="17"/>
      <c r="I843" s="3" t="s">
        <v>17374</v>
      </c>
    </row>
    <row r="844" spans="1:9" ht="38.25">
      <c r="A844" s="15">
        <v>1</v>
      </c>
      <c r="B844" s="220" t="s">
        <v>19006</v>
      </c>
      <c r="C844" s="135" t="s">
        <v>19007</v>
      </c>
      <c r="D844" s="30" t="s">
        <v>19008</v>
      </c>
      <c r="E844" s="169">
        <v>42341</v>
      </c>
      <c r="F844" s="54"/>
      <c r="G844" s="18"/>
      <c r="H844" s="17"/>
      <c r="I844" s="3" t="s">
        <v>17374</v>
      </c>
    </row>
    <row r="845" spans="1:9" ht="51">
      <c r="A845" s="15">
        <v>1</v>
      </c>
      <c r="B845" s="220" t="s">
        <v>19009</v>
      </c>
      <c r="C845" s="135" t="s">
        <v>19010</v>
      </c>
      <c r="D845" s="30" t="s">
        <v>19011</v>
      </c>
      <c r="E845" s="169">
        <v>42341</v>
      </c>
      <c r="F845" s="54"/>
      <c r="G845" s="18"/>
      <c r="H845" s="17"/>
      <c r="I845" s="3" t="s">
        <v>17374</v>
      </c>
    </row>
    <row r="846" spans="1:9" ht="38.25">
      <c r="A846" s="15">
        <v>1</v>
      </c>
      <c r="B846" s="220" t="s">
        <v>19012</v>
      </c>
      <c r="C846" s="135" t="s">
        <v>19013</v>
      </c>
      <c r="D846" s="30" t="s">
        <v>19014</v>
      </c>
      <c r="E846" s="169">
        <v>42341</v>
      </c>
      <c r="F846" s="54"/>
      <c r="G846" s="18"/>
      <c r="H846" s="17"/>
      <c r="I846" s="3" t="s">
        <v>17374</v>
      </c>
    </row>
    <row r="847" spans="1:9" ht="38.25">
      <c r="A847" s="15">
        <v>1</v>
      </c>
      <c r="B847" s="220" t="s">
        <v>19015</v>
      </c>
      <c r="C847" s="135" t="s">
        <v>19016</v>
      </c>
      <c r="D847" s="30" t="s">
        <v>19017</v>
      </c>
      <c r="E847" s="169">
        <v>42341</v>
      </c>
      <c r="F847" s="54"/>
      <c r="G847" s="18"/>
      <c r="H847" s="17"/>
      <c r="I847" s="3" t="s">
        <v>17374</v>
      </c>
    </row>
    <row r="848" spans="1:9" ht="51">
      <c r="A848" s="15">
        <v>1</v>
      </c>
      <c r="B848" s="220" t="s">
        <v>19018</v>
      </c>
      <c r="C848" s="135" t="s">
        <v>19019</v>
      </c>
      <c r="D848" s="30" t="s">
        <v>19020</v>
      </c>
      <c r="E848" s="169">
        <v>42341</v>
      </c>
      <c r="F848" s="54"/>
      <c r="G848" s="18"/>
      <c r="H848" s="17"/>
      <c r="I848" s="3" t="s">
        <v>17374</v>
      </c>
    </row>
    <row r="849" spans="1:9" ht="51">
      <c r="A849" s="15">
        <v>1</v>
      </c>
      <c r="B849" s="220" t="s">
        <v>19021</v>
      </c>
      <c r="C849" s="135" t="s">
        <v>19022</v>
      </c>
      <c r="D849" s="30" t="s">
        <v>19023</v>
      </c>
      <c r="E849" s="169">
        <v>42341</v>
      </c>
      <c r="F849" s="54"/>
      <c r="G849" s="18"/>
      <c r="H849" s="17"/>
      <c r="I849" s="3" t="s">
        <v>17374</v>
      </c>
    </row>
    <row r="850" spans="1:9" ht="38.25">
      <c r="A850" s="15">
        <v>1</v>
      </c>
      <c r="B850" s="220" t="s">
        <v>19024</v>
      </c>
      <c r="C850" s="135" t="s">
        <v>19025</v>
      </c>
      <c r="D850" s="30" t="s">
        <v>19026</v>
      </c>
      <c r="E850" s="169">
        <v>42341</v>
      </c>
      <c r="F850" s="54"/>
      <c r="G850" s="18"/>
      <c r="H850" s="17"/>
      <c r="I850" s="3" t="s">
        <v>17374</v>
      </c>
    </row>
    <row r="851" spans="1:9" ht="38.25">
      <c r="A851" s="15">
        <v>1</v>
      </c>
      <c r="B851" s="220" t="s">
        <v>19027</v>
      </c>
      <c r="C851" s="135" t="s">
        <v>19028</v>
      </c>
      <c r="D851" s="30" t="s">
        <v>19029</v>
      </c>
      <c r="E851" s="169">
        <v>42341</v>
      </c>
      <c r="F851" s="54"/>
      <c r="G851" s="18"/>
      <c r="H851" s="17"/>
      <c r="I851" s="3" t="s">
        <v>17374</v>
      </c>
    </row>
    <row r="852" spans="1:9" ht="38.25">
      <c r="A852" s="15">
        <v>1</v>
      </c>
      <c r="B852" s="220" t="s">
        <v>19030</v>
      </c>
      <c r="C852" s="135" t="s">
        <v>19031</v>
      </c>
      <c r="D852" s="30" t="s">
        <v>19032</v>
      </c>
      <c r="E852" s="169">
        <v>42341</v>
      </c>
      <c r="F852" s="54"/>
      <c r="G852" s="18"/>
      <c r="H852" s="17"/>
      <c r="I852" s="3" t="s">
        <v>17374</v>
      </c>
    </row>
    <row r="853" spans="1:9" ht="38.25">
      <c r="A853" s="15">
        <v>1</v>
      </c>
      <c r="B853" s="220" t="s">
        <v>19033</v>
      </c>
      <c r="C853" s="135" t="s">
        <v>19034</v>
      </c>
      <c r="D853" s="30" t="s">
        <v>19035</v>
      </c>
      <c r="E853" s="169">
        <v>42341</v>
      </c>
      <c r="F853" s="54"/>
      <c r="G853" s="18"/>
      <c r="H853" s="17"/>
      <c r="I853" s="3" t="s">
        <v>17374</v>
      </c>
    </row>
    <row r="854" spans="1:9" ht="63.75">
      <c r="A854" s="15">
        <v>1</v>
      </c>
      <c r="B854" s="220" t="s">
        <v>11834</v>
      </c>
      <c r="C854" s="135" t="s">
        <v>19036</v>
      </c>
      <c r="D854" s="30" t="s">
        <v>19037</v>
      </c>
      <c r="E854" s="169">
        <v>42348</v>
      </c>
      <c r="F854" s="54"/>
      <c r="G854" s="18"/>
      <c r="H854" s="17"/>
      <c r="I854" s="3" t="s">
        <v>16769</v>
      </c>
    </row>
    <row r="855" spans="1:9" ht="51">
      <c r="A855" s="15">
        <v>1</v>
      </c>
      <c r="B855" s="220" t="s">
        <v>19038</v>
      </c>
      <c r="C855" s="135" t="s">
        <v>19039</v>
      </c>
      <c r="D855" s="30" t="s">
        <v>19040</v>
      </c>
      <c r="E855" s="169">
        <v>42348</v>
      </c>
      <c r="F855" s="54"/>
      <c r="G855" s="18"/>
      <c r="H855" s="17"/>
      <c r="I855" s="3" t="s">
        <v>17334</v>
      </c>
    </row>
    <row r="856" spans="1:9" ht="51">
      <c r="A856" s="15">
        <v>1</v>
      </c>
      <c r="B856" s="220" t="s">
        <v>19041</v>
      </c>
      <c r="C856" s="135" t="s">
        <v>19042</v>
      </c>
      <c r="D856" s="30" t="s">
        <v>19043</v>
      </c>
      <c r="E856" s="169">
        <v>42348</v>
      </c>
      <c r="F856" s="54"/>
      <c r="G856" s="18"/>
      <c r="H856" s="17"/>
      <c r="I856" s="3" t="s">
        <v>17334</v>
      </c>
    </row>
    <row r="857" spans="1:9" ht="38.25">
      <c r="A857" s="15">
        <v>1</v>
      </c>
      <c r="B857" s="220" t="s">
        <v>19044</v>
      </c>
      <c r="C857" s="135" t="s">
        <v>19045</v>
      </c>
      <c r="D857" s="30" t="s">
        <v>19046</v>
      </c>
      <c r="E857" s="169">
        <v>42348</v>
      </c>
      <c r="F857" s="54"/>
      <c r="G857" s="18"/>
      <c r="H857" s="17"/>
      <c r="I857" s="3" t="s">
        <v>17334</v>
      </c>
    </row>
    <row r="858" spans="1:9" ht="51">
      <c r="A858" s="15">
        <v>1</v>
      </c>
      <c r="B858" s="220" t="s">
        <v>19047</v>
      </c>
      <c r="C858" s="135" t="s">
        <v>19048</v>
      </c>
      <c r="D858" s="30" t="s">
        <v>19049</v>
      </c>
      <c r="E858" s="169">
        <v>42348</v>
      </c>
      <c r="F858" s="54"/>
      <c r="G858" s="18"/>
      <c r="H858" s="17"/>
      <c r="I858" s="3" t="s">
        <v>17334</v>
      </c>
    </row>
    <row r="859" spans="1:9" ht="38.25">
      <c r="A859" s="15">
        <v>1</v>
      </c>
      <c r="B859" s="220" t="s">
        <v>19050</v>
      </c>
      <c r="C859" s="135" t="s">
        <v>19051</v>
      </c>
      <c r="D859" s="30" t="s">
        <v>19052</v>
      </c>
      <c r="E859" s="169">
        <v>42348</v>
      </c>
      <c r="F859" s="54"/>
      <c r="G859" s="18"/>
      <c r="H859" s="17"/>
      <c r="I859" s="3" t="s">
        <v>17334</v>
      </c>
    </row>
    <row r="860" spans="1:9" ht="38.25">
      <c r="A860" s="15">
        <v>1</v>
      </c>
      <c r="B860" s="220" t="s">
        <v>19053</v>
      </c>
      <c r="C860" s="135" t="s">
        <v>19054</v>
      </c>
      <c r="D860" s="30" t="s">
        <v>19055</v>
      </c>
      <c r="E860" s="169">
        <v>42390</v>
      </c>
      <c r="F860" s="54"/>
      <c r="G860" s="18"/>
      <c r="H860" s="17"/>
      <c r="I860" s="3" t="s">
        <v>17334</v>
      </c>
    </row>
    <row r="861" spans="1:9" ht="38.25">
      <c r="A861" s="15">
        <v>1</v>
      </c>
      <c r="B861" s="220" t="s">
        <v>19056</v>
      </c>
      <c r="C861" s="135" t="s">
        <v>19057</v>
      </c>
      <c r="D861" s="30" t="s">
        <v>19058</v>
      </c>
      <c r="E861" s="169">
        <v>42390</v>
      </c>
      <c r="F861" s="54"/>
      <c r="G861" s="18"/>
      <c r="H861" s="17"/>
      <c r="I861" s="3" t="s">
        <v>17334</v>
      </c>
    </row>
    <row r="862" spans="1:9" ht="38.25">
      <c r="A862" s="15">
        <v>1</v>
      </c>
      <c r="B862" s="220" t="s">
        <v>12305</v>
      </c>
      <c r="C862" s="135" t="s">
        <v>19059</v>
      </c>
      <c r="D862" s="135" t="s">
        <v>19059</v>
      </c>
      <c r="E862" s="169">
        <v>42397</v>
      </c>
      <c r="F862" s="54"/>
      <c r="G862" s="18"/>
      <c r="H862" s="17"/>
      <c r="I862" s="3" t="s">
        <v>16769</v>
      </c>
    </row>
    <row r="863" spans="1:9" ht="25.5">
      <c r="A863" s="15">
        <v>1</v>
      </c>
      <c r="B863" s="220" t="s">
        <v>19060</v>
      </c>
      <c r="C863" s="135" t="s">
        <v>19061</v>
      </c>
      <c r="D863" s="135" t="s">
        <v>19062</v>
      </c>
      <c r="E863" s="169">
        <v>42416</v>
      </c>
      <c r="F863" s="54"/>
      <c r="G863" s="18"/>
      <c r="H863" s="17"/>
      <c r="I863" s="3" t="s">
        <v>17345</v>
      </c>
    </row>
    <row r="864" spans="1:9" ht="51">
      <c r="A864" s="15">
        <v>1</v>
      </c>
      <c r="B864" s="220" t="s">
        <v>11904</v>
      </c>
      <c r="C864" s="135" t="s">
        <v>19063</v>
      </c>
      <c r="D864" s="135" t="s">
        <v>19064</v>
      </c>
      <c r="E864" s="169">
        <v>42416</v>
      </c>
      <c r="F864" s="54"/>
      <c r="G864" s="18"/>
      <c r="H864" s="17"/>
      <c r="I864" s="3" t="s">
        <v>16769</v>
      </c>
    </row>
    <row r="865" spans="1:9" ht="38.25">
      <c r="A865" s="15">
        <v>1</v>
      </c>
      <c r="B865" s="220" t="s">
        <v>19065</v>
      </c>
      <c r="C865" s="135" t="s">
        <v>19066</v>
      </c>
      <c r="D865" s="135" t="s">
        <v>19066</v>
      </c>
      <c r="E865" s="169">
        <v>42419</v>
      </c>
      <c r="F865" s="54"/>
      <c r="G865" s="18"/>
      <c r="H865" s="17"/>
      <c r="I865" s="3" t="s">
        <v>17356</v>
      </c>
    </row>
    <row r="866" spans="1:9" ht="38.25">
      <c r="A866" s="15">
        <v>1</v>
      </c>
      <c r="B866" s="220" t="s">
        <v>19067</v>
      </c>
      <c r="C866" s="135" t="s">
        <v>19068</v>
      </c>
      <c r="D866" s="135" t="s">
        <v>19068</v>
      </c>
      <c r="E866" s="169">
        <v>42424</v>
      </c>
      <c r="F866" s="54"/>
      <c r="G866" s="18"/>
      <c r="H866" s="17"/>
      <c r="I866" s="3" t="s">
        <v>17675</v>
      </c>
    </row>
    <row r="867" spans="1:9" ht="38.25">
      <c r="A867" s="15">
        <v>1</v>
      </c>
      <c r="B867" s="220" t="s">
        <v>19069</v>
      </c>
      <c r="C867" s="135" t="s">
        <v>19070</v>
      </c>
      <c r="D867" s="135" t="s">
        <v>19070</v>
      </c>
      <c r="E867" s="169">
        <v>42424</v>
      </c>
      <c r="F867" s="54"/>
      <c r="G867" s="18"/>
      <c r="H867" s="17"/>
      <c r="I867" s="3" t="s">
        <v>17356</v>
      </c>
    </row>
    <row r="868" spans="1:9" ht="25.5">
      <c r="A868" s="15">
        <v>1</v>
      </c>
      <c r="B868" s="56" t="s">
        <v>19071</v>
      </c>
      <c r="C868" s="135" t="s">
        <v>19072</v>
      </c>
      <c r="D868" s="30" t="s">
        <v>19072</v>
      </c>
      <c r="E868" s="169">
        <v>42431</v>
      </c>
      <c r="I868" t="s">
        <v>17356</v>
      </c>
    </row>
    <row r="869" spans="1:9" ht="51">
      <c r="A869" s="15">
        <v>1</v>
      </c>
      <c r="B869" s="56" t="s">
        <v>19073</v>
      </c>
      <c r="C869" s="135" t="s">
        <v>19074</v>
      </c>
      <c r="D869" s="135" t="s">
        <v>19074</v>
      </c>
      <c r="E869" s="169">
        <v>42431</v>
      </c>
      <c r="I869" t="s">
        <v>17486</v>
      </c>
    </row>
    <row r="870" spans="1:9" ht="51">
      <c r="A870" s="15">
        <v>1</v>
      </c>
      <c r="B870" s="56" t="s">
        <v>19075</v>
      </c>
      <c r="C870" s="30" t="s">
        <v>19076</v>
      </c>
      <c r="D870" s="30" t="s">
        <v>19076</v>
      </c>
      <c r="E870" s="169">
        <v>42431</v>
      </c>
      <c r="I870" t="s">
        <v>17697</v>
      </c>
    </row>
    <row r="871" spans="1:9" ht="51">
      <c r="A871" s="15">
        <v>1</v>
      </c>
      <c r="B871" s="56" t="s">
        <v>12096</v>
      </c>
      <c r="C871" s="135" t="s">
        <v>19077</v>
      </c>
      <c r="D871" s="135" t="s">
        <v>19078</v>
      </c>
      <c r="E871" s="169">
        <v>42444</v>
      </c>
      <c r="I871" s="3" t="s">
        <v>16769</v>
      </c>
    </row>
    <row r="872" spans="1:9" ht="38.25">
      <c r="A872" s="15">
        <v>1</v>
      </c>
      <c r="B872" s="56" t="s">
        <v>12162</v>
      </c>
      <c r="C872" s="135" t="s">
        <v>19079</v>
      </c>
      <c r="D872" s="135" t="s">
        <v>19080</v>
      </c>
      <c r="E872" s="169">
        <v>42446</v>
      </c>
      <c r="I872" s="3" t="s">
        <v>16769</v>
      </c>
    </row>
    <row r="873" spans="1:9" ht="51">
      <c r="A873" s="15">
        <v>1</v>
      </c>
      <c r="B873" s="56" t="s">
        <v>19081</v>
      </c>
      <c r="C873" s="135" t="s">
        <v>19082</v>
      </c>
      <c r="D873" s="135" t="s">
        <v>19083</v>
      </c>
      <c r="E873" s="169">
        <v>42509</v>
      </c>
      <c r="I873" s="3" t="s">
        <v>17862</v>
      </c>
    </row>
    <row r="874" spans="1:9" ht="51">
      <c r="A874" s="15">
        <v>1</v>
      </c>
      <c r="B874" s="56" t="s">
        <v>19084</v>
      </c>
      <c r="C874" s="135" t="s">
        <v>19085</v>
      </c>
      <c r="D874" s="135" t="s">
        <v>19086</v>
      </c>
      <c r="E874" s="169">
        <v>42509</v>
      </c>
      <c r="I874" s="3" t="s">
        <v>17862</v>
      </c>
    </row>
    <row r="875" spans="1:9" ht="51">
      <c r="A875" s="15">
        <v>1</v>
      </c>
      <c r="B875" s="56" t="s">
        <v>19087</v>
      </c>
      <c r="C875" s="135" t="s">
        <v>19088</v>
      </c>
      <c r="D875" s="135" t="s">
        <v>19089</v>
      </c>
      <c r="E875" s="169">
        <v>42536</v>
      </c>
      <c r="I875" s="3" t="s">
        <v>17356</v>
      </c>
    </row>
    <row r="876" spans="1:9" ht="38.25">
      <c r="A876" s="15">
        <v>1</v>
      </c>
      <c r="B876" s="56" t="s">
        <v>12313</v>
      </c>
      <c r="C876" s="135" t="s">
        <v>19090</v>
      </c>
      <c r="D876" s="135" t="s">
        <v>19090</v>
      </c>
      <c r="E876" s="169">
        <v>42548</v>
      </c>
      <c r="I876" s="3" t="s">
        <v>16769</v>
      </c>
    </row>
    <row r="877" spans="1:9" ht="38.25">
      <c r="A877" s="15">
        <v>1</v>
      </c>
      <c r="B877" s="56" t="s">
        <v>19091</v>
      </c>
      <c r="C877" s="135" t="s">
        <v>19092</v>
      </c>
      <c r="D877" s="135" t="s">
        <v>19092</v>
      </c>
      <c r="E877" s="169">
        <v>42559</v>
      </c>
      <c r="I877" s="3" t="s">
        <v>17486</v>
      </c>
    </row>
    <row r="878" spans="1:9" ht="63.75">
      <c r="A878" s="15">
        <v>1</v>
      </c>
      <c r="B878" s="56" t="s">
        <v>19093</v>
      </c>
      <c r="C878" s="135" t="s">
        <v>19094</v>
      </c>
      <c r="D878" s="135" t="s">
        <v>19094</v>
      </c>
      <c r="E878" s="169">
        <v>42559</v>
      </c>
      <c r="I878" s="3" t="s">
        <v>17345</v>
      </c>
    </row>
    <row r="879" spans="1:9" ht="25.5">
      <c r="A879" s="15">
        <v>1</v>
      </c>
      <c r="B879" s="56" t="s">
        <v>19095</v>
      </c>
      <c r="C879" s="135" t="s">
        <v>19096</v>
      </c>
      <c r="D879" s="135" t="s">
        <v>19097</v>
      </c>
      <c r="E879" s="169">
        <v>42577</v>
      </c>
      <c r="G879" s="17"/>
      <c r="I879" s="3" t="s">
        <v>17356</v>
      </c>
    </row>
    <row r="880" spans="1:9" ht="38.25">
      <c r="A880" s="15">
        <v>1</v>
      </c>
      <c r="B880" s="56" t="s">
        <v>19098</v>
      </c>
      <c r="C880" s="135" t="s">
        <v>19099</v>
      </c>
      <c r="D880" s="135" t="s">
        <v>19099</v>
      </c>
      <c r="E880" s="169">
        <v>42577</v>
      </c>
      <c r="G880" s="17"/>
      <c r="I880" s="3" t="s">
        <v>17334</v>
      </c>
    </row>
    <row r="881" spans="1:9" ht="38.25">
      <c r="A881" s="15">
        <v>1</v>
      </c>
      <c r="B881" s="56" t="s">
        <v>19100</v>
      </c>
      <c r="C881" s="135" t="s">
        <v>19101</v>
      </c>
      <c r="D881" s="135" t="s">
        <v>19101</v>
      </c>
      <c r="E881" s="169">
        <v>42579</v>
      </c>
      <c r="G881" s="17"/>
      <c r="I881" s="3" t="s">
        <v>17334</v>
      </c>
    </row>
    <row r="882" spans="1:9" ht="38.25">
      <c r="A882" s="15">
        <v>1</v>
      </c>
      <c r="B882" s="56" t="s">
        <v>19102</v>
      </c>
      <c r="C882" s="135" t="s">
        <v>19103</v>
      </c>
      <c r="D882" s="135" t="s">
        <v>19103</v>
      </c>
      <c r="E882" s="169">
        <v>42579</v>
      </c>
      <c r="G882" s="17"/>
      <c r="I882" s="3" t="s">
        <v>17334</v>
      </c>
    </row>
    <row r="883" spans="1:9" ht="38.25">
      <c r="A883" s="15">
        <v>1</v>
      </c>
      <c r="B883" s="56" t="s">
        <v>19104</v>
      </c>
      <c r="C883" s="135" t="s">
        <v>19105</v>
      </c>
      <c r="D883" s="135" t="s">
        <v>19105</v>
      </c>
      <c r="E883" s="169">
        <v>42579</v>
      </c>
      <c r="G883" s="17"/>
      <c r="I883" s="3" t="s">
        <v>17334</v>
      </c>
    </row>
    <row r="884" spans="1:9" ht="38.25">
      <c r="A884" s="15">
        <v>1</v>
      </c>
      <c r="B884" s="56" t="s">
        <v>19106</v>
      </c>
      <c r="C884" s="135" t="s">
        <v>19107</v>
      </c>
      <c r="D884" s="135" t="s">
        <v>19107</v>
      </c>
      <c r="E884" s="169">
        <v>42579</v>
      </c>
      <c r="G884" s="17"/>
      <c r="I884" s="3" t="s">
        <v>17334</v>
      </c>
    </row>
    <row r="885" spans="1:9" ht="38.25">
      <c r="A885" s="15">
        <v>1</v>
      </c>
      <c r="B885" s="56" t="s">
        <v>19108</v>
      </c>
      <c r="C885" s="135" t="s">
        <v>19109</v>
      </c>
      <c r="D885" s="135" t="s">
        <v>19109</v>
      </c>
      <c r="E885" s="169">
        <v>42579</v>
      </c>
      <c r="G885" s="17"/>
      <c r="I885" s="3" t="s">
        <v>19110</v>
      </c>
    </row>
    <row r="886" spans="1:9" ht="38.25">
      <c r="A886" s="15">
        <v>1</v>
      </c>
      <c r="B886" s="56" t="s">
        <v>19111</v>
      </c>
      <c r="C886" s="135" t="s">
        <v>19112</v>
      </c>
      <c r="D886" s="135" t="s">
        <v>19112</v>
      </c>
      <c r="E886" s="169">
        <v>42579</v>
      </c>
      <c r="G886" s="17"/>
      <c r="I886" s="3" t="s">
        <v>17334</v>
      </c>
    </row>
    <row r="887" spans="1:9" ht="38.25">
      <c r="A887" s="15">
        <v>1</v>
      </c>
      <c r="B887" s="56" t="s">
        <v>19113</v>
      </c>
      <c r="C887" s="135" t="s">
        <v>19114</v>
      </c>
      <c r="D887" s="135" t="s">
        <v>19114</v>
      </c>
      <c r="E887" s="169">
        <v>42579</v>
      </c>
      <c r="G887" s="17"/>
      <c r="I887" s="3" t="s">
        <v>17345</v>
      </c>
    </row>
    <row r="888" spans="1:9" ht="51">
      <c r="A888" s="15">
        <v>1</v>
      </c>
      <c r="B888" s="56" t="s">
        <v>19115</v>
      </c>
      <c r="C888" s="135" t="s">
        <v>19116</v>
      </c>
      <c r="D888" s="135" t="s">
        <v>19116</v>
      </c>
      <c r="E888" s="169">
        <v>42579</v>
      </c>
      <c r="G888" s="17"/>
      <c r="I888" s="3" t="s">
        <v>17675</v>
      </c>
    </row>
    <row r="889" spans="1:9" ht="38.25">
      <c r="A889" s="15">
        <v>1</v>
      </c>
      <c r="B889" s="56" t="s">
        <v>19117</v>
      </c>
      <c r="C889" s="135" t="s">
        <v>19118</v>
      </c>
      <c r="D889" s="135" t="s">
        <v>19118</v>
      </c>
      <c r="E889" s="169">
        <v>42579</v>
      </c>
      <c r="G889" s="17"/>
      <c r="I889" s="3" t="s">
        <v>17334</v>
      </c>
    </row>
    <row r="890" spans="1:9" ht="38.25">
      <c r="A890" s="15">
        <v>1</v>
      </c>
      <c r="B890" s="56" t="s">
        <v>19119</v>
      </c>
      <c r="C890" s="135" t="s">
        <v>19120</v>
      </c>
      <c r="D890" s="135" t="s">
        <v>19120</v>
      </c>
      <c r="E890" s="169">
        <v>42579</v>
      </c>
      <c r="G890" s="17"/>
      <c r="I890" s="3" t="s">
        <v>17334</v>
      </c>
    </row>
    <row r="891" spans="1:9" ht="51">
      <c r="A891" s="15">
        <v>1</v>
      </c>
      <c r="B891" s="56" t="s">
        <v>19121</v>
      </c>
      <c r="C891" s="135" t="s">
        <v>19122</v>
      </c>
      <c r="D891" s="135" t="s">
        <v>19122</v>
      </c>
      <c r="E891" s="169">
        <v>42579</v>
      </c>
      <c r="G891" s="17"/>
      <c r="I891" s="3" t="s">
        <v>17334</v>
      </c>
    </row>
    <row r="892" spans="1:9" ht="51">
      <c r="A892" s="15">
        <v>1</v>
      </c>
      <c r="B892" s="56" t="s">
        <v>19123</v>
      </c>
      <c r="C892" s="135" t="s">
        <v>19124</v>
      </c>
      <c r="D892" s="135" t="s">
        <v>19124</v>
      </c>
      <c r="E892" s="169">
        <v>42579</v>
      </c>
      <c r="G892" s="17"/>
      <c r="I892" s="3" t="s">
        <v>17334</v>
      </c>
    </row>
    <row r="893" spans="1:9" ht="51">
      <c r="A893" s="15">
        <v>1</v>
      </c>
      <c r="B893" s="56" t="s">
        <v>19125</v>
      </c>
      <c r="C893" s="135" t="s">
        <v>19126</v>
      </c>
      <c r="D893" s="135" t="s">
        <v>19126</v>
      </c>
      <c r="E893" s="169">
        <v>42579</v>
      </c>
      <c r="G893" s="17"/>
      <c r="I893" s="3" t="s">
        <v>17334</v>
      </c>
    </row>
    <row r="894" spans="1:9" ht="63.75">
      <c r="A894" s="15">
        <v>1</v>
      </c>
      <c r="B894" s="56" t="s">
        <v>19127</v>
      </c>
      <c r="C894" s="135" t="s">
        <v>19128</v>
      </c>
      <c r="D894" s="135" t="s">
        <v>19128</v>
      </c>
      <c r="E894" s="169">
        <v>42579</v>
      </c>
      <c r="G894" s="17"/>
      <c r="I894" s="3" t="s">
        <v>17334</v>
      </c>
    </row>
    <row r="895" spans="1:9" ht="51">
      <c r="A895" s="15">
        <v>1</v>
      </c>
      <c r="B895" s="56" t="s">
        <v>19129</v>
      </c>
      <c r="C895" s="135" t="s">
        <v>19130</v>
      </c>
      <c r="D895" s="135" t="s">
        <v>19130</v>
      </c>
      <c r="E895" s="169">
        <v>42579</v>
      </c>
      <c r="G895" s="17"/>
      <c r="I895" s="3" t="s">
        <v>17334</v>
      </c>
    </row>
    <row r="896" spans="1:9" ht="51">
      <c r="A896" s="15">
        <v>1</v>
      </c>
      <c r="B896" s="56" t="s">
        <v>19131</v>
      </c>
      <c r="C896" s="135" t="s">
        <v>19132</v>
      </c>
      <c r="D896" s="135" t="s">
        <v>19132</v>
      </c>
      <c r="E896" s="169">
        <v>42579</v>
      </c>
      <c r="G896" s="17"/>
      <c r="I896" s="3" t="s">
        <v>17334</v>
      </c>
    </row>
    <row r="897" spans="1:9" ht="51">
      <c r="A897" s="15">
        <v>1</v>
      </c>
      <c r="B897" s="56" t="s">
        <v>19133</v>
      </c>
      <c r="C897" s="135" t="s">
        <v>19134</v>
      </c>
      <c r="D897" s="135" t="s">
        <v>19134</v>
      </c>
      <c r="E897" s="169">
        <v>42579</v>
      </c>
      <c r="G897" s="17"/>
      <c r="I897" s="3" t="s">
        <v>17334</v>
      </c>
    </row>
    <row r="898" spans="1:9" ht="25.5">
      <c r="A898" s="15">
        <v>1</v>
      </c>
      <c r="B898" s="292" t="s">
        <v>19135</v>
      </c>
      <c r="C898" s="30" t="s">
        <v>19136</v>
      </c>
      <c r="D898" s="30" t="s">
        <v>19136</v>
      </c>
      <c r="E898" s="169">
        <v>42585</v>
      </c>
      <c r="I898" s="3" t="s">
        <v>17345</v>
      </c>
    </row>
    <row r="899" spans="1:9" ht="51">
      <c r="A899" s="15">
        <v>1</v>
      </c>
      <c r="B899" s="292" t="s">
        <v>19137</v>
      </c>
      <c r="C899" s="30" t="s">
        <v>19138</v>
      </c>
      <c r="D899" s="30" t="s">
        <v>19139</v>
      </c>
      <c r="E899" s="169">
        <v>42585</v>
      </c>
      <c r="I899" s="3" t="s">
        <v>17334</v>
      </c>
    </row>
    <row r="900" spans="1:9" ht="38.25">
      <c r="A900" s="15">
        <v>1</v>
      </c>
      <c r="B900" s="292" t="s">
        <v>19140</v>
      </c>
      <c r="C900" s="30" t="s">
        <v>19141</v>
      </c>
      <c r="D900" s="30" t="s">
        <v>19141</v>
      </c>
      <c r="E900" s="169">
        <v>42585</v>
      </c>
      <c r="I900" t="s">
        <v>17675</v>
      </c>
    </row>
    <row r="901" spans="1:9" ht="38.25">
      <c r="A901" s="15">
        <v>1</v>
      </c>
      <c r="B901" s="292" t="s">
        <v>11958</v>
      </c>
      <c r="C901" s="30" t="s">
        <v>19142</v>
      </c>
      <c r="D901" s="30" t="s">
        <v>19143</v>
      </c>
      <c r="E901" s="169">
        <v>42608</v>
      </c>
      <c r="I901" s="3" t="s">
        <v>16769</v>
      </c>
    </row>
    <row r="902" spans="1:9" ht="38.25">
      <c r="A902" s="15">
        <v>1</v>
      </c>
      <c r="B902" s="292" t="s">
        <v>19144</v>
      </c>
      <c r="C902" s="30" t="s">
        <v>19145</v>
      </c>
      <c r="D902" s="30" t="s">
        <v>19145</v>
      </c>
      <c r="E902" s="169">
        <v>42608</v>
      </c>
      <c r="I902" s="3" t="s">
        <v>17345</v>
      </c>
    </row>
    <row r="903" spans="1:9" ht="25.5">
      <c r="A903" s="15">
        <v>1</v>
      </c>
      <c r="B903" s="292" t="s">
        <v>19146</v>
      </c>
      <c r="C903" s="30" t="s">
        <v>19147</v>
      </c>
      <c r="D903" s="30" t="s">
        <v>19148</v>
      </c>
      <c r="E903" s="169">
        <v>42656</v>
      </c>
      <c r="I903" s="3" t="s">
        <v>17862</v>
      </c>
    </row>
    <row r="904" spans="1:9" ht="38.25">
      <c r="A904" s="15">
        <v>1</v>
      </c>
      <c r="B904" s="292" t="s">
        <v>19149</v>
      </c>
      <c r="C904" s="30" t="s">
        <v>19150</v>
      </c>
      <c r="D904" s="30" t="s">
        <v>19151</v>
      </c>
      <c r="E904" s="169">
        <v>42656</v>
      </c>
      <c r="I904" s="3" t="s">
        <v>17862</v>
      </c>
    </row>
    <row r="905" spans="1:9" ht="25.5">
      <c r="A905" s="15">
        <v>1</v>
      </c>
      <c r="B905" s="292" t="s">
        <v>19152</v>
      </c>
      <c r="C905" s="30" t="s">
        <v>19153</v>
      </c>
      <c r="D905" s="30" t="s">
        <v>19154</v>
      </c>
      <c r="E905" s="169">
        <v>42656</v>
      </c>
      <c r="I905" s="3" t="s">
        <v>17345</v>
      </c>
    </row>
    <row r="906" spans="1:9" ht="25.5">
      <c r="A906" s="15">
        <v>1</v>
      </c>
      <c r="B906" s="292" t="s">
        <v>19155</v>
      </c>
      <c r="C906" s="30" t="s">
        <v>19156</v>
      </c>
      <c r="D906" s="30" t="s">
        <v>19156</v>
      </c>
      <c r="E906" s="169">
        <v>42684</v>
      </c>
      <c r="I906" t="s">
        <v>19110</v>
      </c>
    </row>
    <row r="907" spans="1:9" ht="38.25">
      <c r="A907" s="15">
        <v>1</v>
      </c>
      <c r="B907" s="292" t="s">
        <v>19157</v>
      </c>
      <c r="C907" s="30" t="s">
        <v>19158</v>
      </c>
      <c r="D907" s="30" t="s">
        <v>19158</v>
      </c>
      <c r="E907" s="169">
        <v>42724</v>
      </c>
      <c r="I907" t="s">
        <v>17486</v>
      </c>
    </row>
    <row r="908" spans="1:9" ht="25.5">
      <c r="A908" s="15">
        <v>1</v>
      </c>
      <c r="B908" s="292" t="s">
        <v>19159</v>
      </c>
      <c r="C908" s="30" t="s">
        <v>19160</v>
      </c>
      <c r="D908" s="30" t="s">
        <v>19161</v>
      </c>
      <c r="E908" s="169">
        <v>42724</v>
      </c>
      <c r="I908" t="s">
        <v>17091</v>
      </c>
    </row>
    <row r="909" spans="1:9" ht="51">
      <c r="A909" s="15">
        <v>1</v>
      </c>
      <c r="B909" s="292" t="s">
        <v>12093</v>
      </c>
      <c r="C909" s="30" t="s">
        <v>19162</v>
      </c>
      <c r="D909" s="30" t="s">
        <v>19162</v>
      </c>
      <c r="E909" s="169">
        <v>42725</v>
      </c>
      <c r="I909" t="s">
        <v>16769</v>
      </c>
    </row>
    <row r="910" spans="1:9" ht="38.25">
      <c r="A910" s="15">
        <v>1</v>
      </c>
      <c r="B910" s="292" t="s">
        <v>19163</v>
      </c>
      <c r="C910" s="30" t="s">
        <v>19164</v>
      </c>
      <c r="D910" s="30" t="s">
        <v>19164</v>
      </c>
      <c r="E910" s="169">
        <v>42730</v>
      </c>
      <c r="I910" t="s">
        <v>17486</v>
      </c>
    </row>
    <row r="911" spans="1:9" ht="38.25">
      <c r="A911" s="15">
        <v>1</v>
      </c>
      <c r="B911" s="292" t="s">
        <v>19165</v>
      </c>
      <c r="C911" s="30" t="s">
        <v>19166</v>
      </c>
      <c r="D911" s="30" t="s">
        <v>19166</v>
      </c>
      <c r="E911" s="169">
        <v>42730</v>
      </c>
      <c r="I911" t="s">
        <v>17486</v>
      </c>
    </row>
    <row r="912" spans="1:9" ht="38.25">
      <c r="A912" s="15">
        <v>1</v>
      </c>
      <c r="B912" s="292" t="s">
        <v>19167</v>
      </c>
      <c r="C912" s="30" t="s">
        <v>19168</v>
      </c>
      <c r="D912" s="30" t="s">
        <v>19168</v>
      </c>
      <c r="E912" s="169">
        <v>42730</v>
      </c>
      <c r="I912" t="s">
        <v>17345</v>
      </c>
    </row>
    <row r="913" spans="1:9" ht="38.25">
      <c r="A913" s="15">
        <v>1</v>
      </c>
      <c r="B913" s="292" t="s">
        <v>19169</v>
      </c>
      <c r="C913" s="30" t="s">
        <v>19170</v>
      </c>
      <c r="D913" s="30" t="s">
        <v>19170</v>
      </c>
      <c r="E913" s="169">
        <v>42733</v>
      </c>
      <c r="G913" s="17"/>
      <c r="I913" t="s">
        <v>17356</v>
      </c>
    </row>
    <row r="914" spans="1:9" ht="25.5">
      <c r="A914" s="15">
        <v>1</v>
      </c>
      <c r="B914" s="292" t="s">
        <v>19171</v>
      </c>
      <c r="C914" s="30" t="s">
        <v>19172</v>
      </c>
      <c r="D914" s="30" t="s">
        <v>19172</v>
      </c>
      <c r="E914" s="169">
        <v>42733</v>
      </c>
      <c r="G914" s="17"/>
      <c r="I914" t="s">
        <v>17356</v>
      </c>
    </row>
    <row r="915" spans="1:9" ht="25.5">
      <c r="A915" s="15">
        <v>1</v>
      </c>
      <c r="B915" s="292" t="s">
        <v>19173</v>
      </c>
      <c r="C915" s="30" t="s">
        <v>19174</v>
      </c>
      <c r="D915" s="30" t="s">
        <v>19174</v>
      </c>
      <c r="E915" s="169">
        <v>42733</v>
      </c>
      <c r="G915" s="17"/>
      <c r="I915" t="s">
        <v>17345</v>
      </c>
    </row>
    <row r="916" spans="1:9" ht="25.5">
      <c r="A916" s="15">
        <v>1</v>
      </c>
      <c r="B916" s="292" t="s">
        <v>19175</v>
      </c>
      <c r="C916" s="30" t="s">
        <v>19176</v>
      </c>
      <c r="D916" s="30" t="s">
        <v>19176</v>
      </c>
      <c r="E916" s="169">
        <v>42733</v>
      </c>
      <c r="G916" s="17"/>
      <c r="I916" t="s">
        <v>17345</v>
      </c>
    </row>
    <row r="917" spans="1:9" ht="38.25">
      <c r="A917" s="15">
        <v>1</v>
      </c>
      <c r="B917" s="292" t="s">
        <v>19177</v>
      </c>
      <c r="C917" s="30" t="s">
        <v>19178</v>
      </c>
      <c r="D917" s="30" t="s">
        <v>19178</v>
      </c>
      <c r="E917" s="169">
        <v>42733</v>
      </c>
      <c r="G917" s="17"/>
      <c r="I917" t="s">
        <v>17356</v>
      </c>
    </row>
    <row r="918" spans="1:9" ht="51">
      <c r="A918" s="15">
        <v>1</v>
      </c>
      <c r="B918" s="292" t="s">
        <v>19179</v>
      </c>
      <c r="C918" s="30" t="s">
        <v>19180</v>
      </c>
      <c r="D918" s="30" t="s">
        <v>19180</v>
      </c>
      <c r="E918" s="169">
        <v>42733</v>
      </c>
      <c r="G918" s="17"/>
      <c r="I918" t="s">
        <v>17356</v>
      </c>
    </row>
    <row r="919" spans="1:9" ht="38.25">
      <c r="A919" s="15">
        <v>1</v>
      </c>
      <c r="B919" s="292" t="s">
        <v>19181</v>
      </c>
      <c r="C919" s="30" t="s">
        <v>19182</v>
      </c>
      <c r="D919" s="30" t="s">
        <v>19182</v>
      </c>
      <c r="E919" s="169">
        <v>42733</v>
      </c>
      <c r="G919" s="17"/>
      <c r="I919" t="s">
        <v>17345</v>
      </c>
    </row>
    <row r="920" spans="1:9" ht="25.5">
      <c r="A920" s="15">
        <v>1</v>
      </c>
      <c r="B920" s="292" t="s">
        <v>19183</v>
      </c>
      <c r="C920" s="30" t="s">
        <v>19184</v>
      </c>
      <c r="D920" s="30" t="s">
        <v>19184</v>
      </c>
      <c r="E920" s="169">
        <v>42733</v>
      </c>
      <c r="G920" s="17"/>
      <c r="I920" t="s">
        <v>17345</v>
      </c>
    </row>
    <row r="921" spans="1:9" ht="51">
      <c r="A921" s="15">
        <v>1</v>
      </c>
      <c r="B921" s="292" t="s">
        <v>19185</v>
      </c>
      <c r="C921" s="30" t="s">
        <v>19186</v>
      </c>
      <c r="D921" s="30" t="s">
        <v>19187</v>
      </c>
      <c r="E921" s="169">
        <v>42782</v>
      </c>
      <c r="G921" s="17"/>
      <c r="I921" t="s">
        <v>17356</v>
      </c>
    </row>
    <row r="922" spans="1:9" ht="25.5">
      <c r="A922" s="15">
        <v>1</v>
      </c>
      <c r="B922" s="292" t="s">
        <v>19188</v>
      </c>
      <c r="C922" s="30" t="s">
        <v>19189</v>
      </c>
      <c r="D922" s="30" t="s">
        <v>19189</v>
      </c>
      <c r="E922" s="169">
        <v>42782</v>
      </c>
      <c r="G922" s="17"/>
      <c r="I922" t="s">
        <v>17356</v>
      </c>
    </row>
    <row r="923" spans="1:9" ht="38.25">
      <c r="A923" s="15">
        <v>1</v>
      </c>
      <c r="B923" s="292" t="s">
        <v>19190</v>
      </c>
      <c r="C923" s="30" t="s">
        <v>19191</v>
      </c>
      <c r="D923" s="30" t="s">
        <v>19191</v>
      </c>
      <c r="E923" s="169">
        <v>42811</v>
      </c>
      <c r="G923" s="17"/>
      <c r="I923" t="s">
        <v>17486</v>
      </c>
    </row>
    <row r="924" spans="1:9" ht="38.25">
      <c r="A924" s="15">
        <v>1</v>
      </c>
      <c r="B924" s="292" t="s">
        <v>19192</v>
      </c>
      <c r="C924" s="30" t="s">
        <v>19193</v>
      </c>
      <c r="D924" s="30" t="s">
        <v>19193</v>
      </c>
      <c r="E924" s="169">
        <v>42811</v>
      </c>
      <c r="G924" s="17"/>
      <c r="I924" t="s">
        <v>17486</v>
      </c>
    </row>
    <row r="925" spans="1:9" ht="38.25" customHeight="1">
      <c r="A925" s="15">
        <v>1</v>
      </c>
      <c r="B925" s="56" t="s">
        <v>12235</v>
      </c>
      <c r="C925" s="135" t="s">
        <v>19194</v>
      </c>
      <c r="D925" s="126" t="s">
        <v>19194</v>
      </c>
      <c r="E925" s="169">
        <v>42811</v>
      </c>
      <c r="I925" t="s">
        <v>16769</v>
      </c>
    </row>
    <row r="926" spans="1:9" ht="38.25">
      <c r="A926" s="15">
        <v>1</v>
      </c>
      <c r="B926" s="56" t="s">
        <v>19195</v>
      </c>
      <c r="C926" s="135" t="s">
        <v>19196</v>
      </c>
      <c r="D926" s="30" t="s">
        <v>19197</v>
      </c>
      <c r="E926" s="169">
        <v>42851</v>
      </c>
      <c r="I926" t="s">
        <v>17486</v>
      </c>
    </row>
    <row r="927" spans="1:9" ht="25.5">
      <c r="A927" s="15">
        <v>1</v>
      </c>
      <c r="B927" s="56" t="s">
        <v>19198</v>
      </c>
      <c r="C927" s="135" t="s">
        <v>19199</v>
      </c>
      <c r="D927" s="135" t="s">
        <v>19200</v>
      </c>
      <c r="E927" s="169">
        <v>42851</v>
      </c>
      <c r="I927" t="s">
        <v>17486</v>
      </c>
    </row>
    <row r="928" spans="1:9" ht="38.25">
      <c r="A928" s="15">
        <v>1</v>
      </c>
      <c r="B928" s="56" t="s">
        <v>19201</v>
      </c>
      <c r="C928" s="135" t="s">
        <v>19202</v>
      </c>
      <c r="D928" s="135" t="s">
        <v>19203</v>
      </c>
      <c r="E928" s="169">
        <v>42872</v>
      </c>
      <c r="I928" t="s">
        <v>17345</v>
      </c>
    </row>
    <row r="929" spans="1:9" ht="51">
      <c r="A929" s="15">
        <v>1</v>
      </c>
      <c r="B929" s="56" t="s">
        <v>19204</v>
      </c>
      <c r="C929" s="30" t="s">
        <v>19205</v>
      </c>
      <c r="D929" s="135" t="s">
        <v>19206</v>
      </c>
      <c r="E929" s="169">
        <v>42914</v>
      </c>
      <c r="I929" t="s">
        <v>17345</v>
      </c>
    </row>
    <row r="930" spans="1:9" ht="51">
      <c r="A930" s="15">
        <v>1</v>
      </c>
      <c r="B930" s="56" t="s">
        <v>19207</v>
      </c>
      <c r="C930" s="30" t="s">
        <v>19208</v>
      </c>
      <c r="D930" s="30" t="s">
        <v>19209</v>
      </c>
      <c r="E930" s="169">
        <v>42914</v>
      </c>
      <c r="I930" t="s">
        <v>17345</v>
      </c>
    </row>
    <row r="931" spans="1:9" ht="38.25">
      <c r="A931" s="15">
        <v>1</v>
      </c>
      <c r="B931" s="56" t="s">
        <v>19210</v>
      </c>
      <c r="C931" s="30" t="s">
        <v>19211</v>
      </c>
      <c r="D931" s="30" t="s">
        <v>19212</v>
      </c>
      <c r="E931" s="169">
        <v>42914</v>
      </c>
      <c r="I931" t="s">
        <v>17345</v>
      </c>
    </row>
    <row r="932" spans="1:9" ht="38.25">
      <c r="A932" s="15">
        <v>1</v>
      </c>
      <c r="B932" s="56" t="s">
        <v>19213</v>
      </c>
      <c r="C932" s="30" t="s">
        <v>19214</v>
      </c>
      <c r="D932" s="30" t="s">
        <v>19214</v>
      </c>
      <c r="E932" s="169">
        <v>42921</v>
      </c>
      <c r="I932" t="s">
        <v>17345</v>
      </c>
    </row>
    <row r="933" spans="1:9" ht="38.25">
      <c r="A933" s="15">
        <v>1</v>
      </c>
      <c r="B933" s="292" t="s">
        <v>12284</v>
      </c>
      <c r="C933" s="30" t="s">
        <v>19215</v>
      </c>
      <c r="D933" s="30" t="s">
        <v>19215</v>
      </c>
      <c r="E933" s="169">
        <v>42921</v>
      </c>
      <c r="I933" s="3" t="s">
        <v>16769</v>
      </c>
    </row>
    <row r="934" spans="1:9" ht="51">
      <c r="A934" s="15">
        <v>1</v>
      </c>
      <c r="B934" s="292" t="s">
        <v>11707</v>
      </c>
      <c r="C934" s="135" t="s">
        <v>19216</v>
      </c>
      <c r="D934" s="135" t="s">
        <v>19217</v>
      </c>
      <c r="E934" s="169">
        <v>42950</v>
      </c>
      <c r="I934" s="3" t="s">
        <v>16769</v>
      </c>
    </row>
    <row r="935" spans="1:9" ht="38.25">
      <c r="A935" s="15">
        <v>1</v>
      </c>
      <c r="B935" s="292" t="s">
        <v>12098</v>
      </c>
      <c r="C935" s="135" t="s">
        <v>19218</v>
      </c>
      <c r="D935" s="135" t="s">
        <v>19219</v>
      </c>
      <c r="E935" s="169">
        <v>42964</v>
      </c>
      <c r="I935" s="3" t="s">
        <v>16769</v>
      </c>
    </row>
    <row r="936" spans="1:9" ht="25.5">
      <c r="A936" s="15">
        <v>1</v>
      </c>
      <c r="B936" s="292" t="s">
        <v>12159</v>
      </c>
      <c r="C936" s="135" t="s">
        <v>19220</v>
      </c>
      <c r="D936" s="135" t="s">
        <v>19220</v>
      </c>
      <c r="E936" s="169">
        <v>42964</v>
      </c>
      <c r="I936" s="3" t="s">
        <v>16769</v>
      </c>
    </row>
    <row r="937" spans="1:9" ht="38.25">
      <c r="A937" s="15">
        <v>1</v>
      </c>
      <c r="B937" s="292" t="s">
        <v>11777</v>
      </c>
      <c r="C937" s="135" t="s">
        <v>19221</v>
      </c>
      <c r="D937" s="135" t="s">
        <v>19221</v>
      </c>
      <c r="E937" s="169">
        <v>42966</v>
      </c>
      <c r="I937" s="3" t="s">
        <v>16769</v>
      </c>
    </row>
    <row r="938" spans="1:9" ht="25.5">
      <c r="A938">
        <v>1</v>
      </c>
      <c r="B938" s="292" t="s">
        <v>19222</v>
      </c>
      <c r="C938" s="135" t="s">
        <v>19223</v>
      </c>
      <c r="D938" s="135" t="s">
        <v>19223</v>
      </c>
      <c r="E938" s="169">
        <v>42977</v>
      </c>
      <c r="I938" s="79" t="s">
        <v>16809</v>
      </c>
    </row>
    <row r="939" spans="1:9" ht="36" customHeight="1">
      <c r="A939">
        <v>1</v>
      </c>
      <c r="B939" s="292" t="s">
        <v>19224</v>
      </c>
      <c r="C939" s="135" t="s">
        <v>19225</v>
      </c>
      <c r="D939" s="380" t="s">
        <v>19226</v>
      </c>
      <c r="E939" s="169">
        <v>42977</v>
      </c>
      <c r="I939" t="s">
        <v>17345</v>
      </c>
    </row>
    <row r="940" spans="1:9" ht="38.25">
      <c r="A940">
        <v>1</v>
      </c>
      <c r="B940" s="292" t="s">
        <v>19227</v>
      </c>
      <c r="C940" s="135" t="s">
        <v>19228</v>
      </c>
      <c r="D940" s="135" t="s">
        <v>19229</v>
      </c>
      <c r="E940" s="169">
        <v>42977</v>
      </c>
      <c r="I940" s="379" t="s">
        <v>17356</v>
      </c>
    </row>
    <row r="941" spans="1:9" ht="25.5">
      <c r="A941">
        <v>1</v>
      </c>
      <c r="B941" s="292" t="s">
        <v>19230</v>
      </c>
      <c r="C941" s="135" t="s">
        <v>19231</v>
      </c>
      <c r="D941" s="135" t="s">
        <v>19232</v>
      </c>
      <c r="E941" s="169">
        <v>42977</v>
      </c>
      <c r="I941" s="379" t="s">
        <v>17356</v>
      </c>
    </row>
    <row r="942" spans="1:9" ht="51" customHeight="1">
      <c r="A942">
        <v>1</v>
      </c>
      <c r="B942" s="56" t="s">
        <v>19233</v>
      </c>
      <c r="C942" s="135" t="s">
        <v>19234</v>
      </c>
      <c r="D942" s="126" t="s">
        <v>19234</v>
      </c>
      <c r="E942" s="169">
        <v>42991</v>
      </c>
      <c r="I942" s="385" t="s">
        <v>19110</v>
      </c>
    </row>
    <row r="943" spans="1:9" ht="25.5">
      <c r="A943">
        <v>1</v>
      </c>
      <c r="B943" s="56" t="s">
        <v>19235</v>
      </c>
      <c r="C943" s="135" t="s">
        <v>19236</v>
      </c>
      <c r="D943" s="30" t="s">
        <v>19237</v>
      </c>
      <c r="E943" s="169">
        <v>43143</v>
      </c>
      <c r="I943" s="79" t="s">
        <v>19238</v>
      </c>
    </row>
    <row r="944" spans="1:9" ht="25.5">
      <c r="A944">
        <v>1</v>
      </c>
      <c r="B944" s="56" t="s">
        <v>19239</v>
      </c>
      <c r="C944" s="30" t="s">
        <v>19240</v>
      </c>
      <c r="D944" s="30" t="s">
        <v>19241</v>
      </c>
      <c r="E944" s="169">
        <v>43143</v>
      </c>
      <c r="I944" s="79" t="s">
        <v>17334</v>
      </c>
    </row>
    <row r="945" spans="1:9" ht="51">
      <c r="A945">
        <v>1</v>
      </c>
      <c r="B945" s="56" t="s">
        <v>19242</v>
      </c>
      <c r="C945" s="30" t="s">
        <v>19243</v>
      </c>
      <c r="D945" s="30" t="s">
        <v>19244</v>
      </c>
      <c r="E945" s="169">
        <v>43143</v>
      </c>
      <c r="I945" s="79" t="s">
        <v>17334</v>
      </c>
    </row>
    <row r="946" spans="1:9" ht="38.25">
      <c r="A946">
        <v>1</v>
      </c>
      <c r="B946" s="56" t="s">
        <v>19245</v>
      </c>
      <c r="C946" s="135" t="s">
        <v>19246</v>
      </c>
      <c r="D946" s="30" t="s">
        <v>19247</v>
      </c>
      <c r="E946" s="169">
        <v>43143</v>
      </c>
      <c r="I946" s="79" t="s">
        <v>17334</v>
      </c>
    </row>
    <row r="947" spans="1:9" ht="38.25" customHeight="1">
      <c r="A947">
        <v>1</v>
      </c>
      <c r="B947" s="56" t="s">
        <v>19248</v>
      </c>
      <c r="C947" s="135" t="s">
        <v>19249</v>
      </c>
      <c r="D947" s="135" t="s">
        <v>19250</v>
      </c>
      <c r="E947" s="169">
        <v>43143</v>
      </c>
      <c r="I947" s="79" t="s">
        <v>19238</v>
      </c>
    </row>
    <row r="948" spans="1:9" ht="38.25">
      <c r="A948">
        <v>1</v>
      </c>
      <c r="B948" s="56" t="s">
        <v>19251</v>
      </c>
      <c r="C948" s="30" t="s">
        <v>19252</v>
      </c>
      <c r="D948" s="30" t="s">
        <v>19253</v>
      </c>
      <c r="E948" s="169">
        <v>43143</v>
      </c>
      <c r="I948" s="79" t="s">
        <v>19238</v>
      </c>
    </row>
    <row r="949" spans="1:9" ht="25.5">
      <c r="A949">
        <v>1</v>
      </c>
      <c r="B949" s="56" t="s">
        <v>19254</v>
      </c>
      <c r="C949" s="135" t="s">
        <v>19255</v>
      </c>
      <c r="D949" s="30" t="s">
        <v>19256</v>
      </c>
      <c r="E949" s="169">
        <v>43143</v>
      </c>
      <c r="I949" s="79" t="s">
        <v>19238</v>
      </c>
    </row>
    <row r="950" spans="1:9" ht="25.5">
      <c r="A950">
        <v>1</v>
      </c>
      <c r="B950" s="56" t="s">
        <v>19257</v>
      </c>
      <c r="C950" s="30" t="s">
        <v>19258</v>
      </c>
      <c r="D950" s="30" t="s">
        <v>19259</v>
      </c>
      <c r="E950" s="169">
        <v>43143</v>
      </c>
      <c r="I950" s="79" t="s">
        <v>19238</v>
      </c>
    </row>
    <row r="951" spans="1:9" ht="38.25">
      <c r="A951">
        <v>1</v>
      </c>
      <c r="B951" s="56" t="s">
        <v>19260</v>
      </c>
      <c r="C951" s="30" t="s">
        <v>19261</v>
      </c>
      <c r="D951" s="30" t="s">
        <v>19262</v>
      </c>
      <c r="E951" s="169">
        <v>43143</v>
      </c>
      <c r="I951" s="79" t="s">
        <v>17486</v>
      </c>
    </row>
    <row r="952" spans="1:9" ht="38.25">
      <c r="A952">
        <v>1</v>
      </c>
      <c r="B952" s="56" t="s">
        <v>19263</v>
      </c>
      <c r="C952" s="30" t="s">
        <v>19264</v>
      </c>
      <c r="D952" s="135" t="s">
        <v>19265</v>
      </c>
      <c r="E952" s="169">
        <v>43143</v>
      </c>
      <c r="I952" s="79" t="s">
        <v>17486</v>
      </c>
    </row>
    <row r="953" spans="1:9" ht="38.25">
      <c r="A953">
        <v>1</v>
      </c>
      <c r="B953" s="56" t="s">
        <v>19266</v>
      </c>
      <c r="C953" s="30" t="s">
        <v>19267</v>
      </c>
      <c r="D953" s="30" t="s">
        <v>19268</v>
      </c>
      <c r="E953" s="169">
        <v>43143</v>
      </c>
      <c r="I953" s="79" t="s">
        <v>17486</v>
      </c>
    </row>
    <row r="954" spans="1:9" ht="25.5">
      <c r="A954">
        <v>1</v>
      </c>
      <c r="B954" s="56" t="s">
        <v>19269</v>
      </c>
      <c r="C954" s="135" t="s">
        <v>19270</v>
      </c>
      <c r="D954" s="135" t="s">
        <v>19271</v>
      </c>
      <c r="E954" s="169">
        <v>43143</v>
      </c>
      <c r="I954" s="79" t="s">
        <v>19238</v>
      </c>
    </row>
    <row r="955" spans="1:9" ht="38.25">
      <c r="A955">
        <v>1</v>
      </c>
      <c r="B955" s="56" t="s">
        <v>19272</v>
      </c>
      <c r="C955" s="135" t="s">
        <v>19273</v>
      </c>
      <c r="D955" s="135" t="s">
        <v>19274</v>
      </c>
      <c r="E955" s="169">
        <v>43143</v>
      </c>
      <c r="I955" s="79" t="s">
        <v>19238</v>
      </c>
    </row>
    <row r="956" spans="1:9" ht="38.25">
      <c r="A956">
        <v>1</v>
      </c>
      <c r="B956" s="56" t="s">
        <v>19275</v>
      </c>
      <c r="C956" s="135" t="s">
        <v>19276</v>
      </c>
      <c r="D956" s="135" t="s">
        <v>19277</v>
      </c>
      <c r="E956" s="169">
        <v>43143</v>
      </c>
      <c r="I956" s="79" t="s">
        <v>17486</v>
      </c>
    </row>
    <row r="957" spans="1:9" ht="38.25">
      <c r="A957">
        <v>1</v>
      </c>
      <c r="B957" s="56" t="s">
        <v>19278</v>
      </c>
      <c r="C957" s="135" t="s">
        <v>19279</v>
      </c>
      <c r="D957" s="135" t="s">
        <v>19280</v>
      </c>
      <c r="E957" s="169">
        <v>43026</v>
      </c>
      <c r="I957" s="79" t="s">
        <v>19238</v>
      </c>
    </row>
    <row r="958" spans="1:9" ht="38.25">
      <c r="A958">
        <v>1</v>
      </c>
      <c r="B958" s="292" t="s">
        <v>12364</v>
      </c>
      <c r="C958" s="135" t="s">
        <v>19281</v>
      </c>
      <c r="D958" s="135" t="s">
        <v>19282</v>
      </c>
      <c r="E958" s="169">
        <v>43029</v>
      </c>
      <c r="I958" s="3" t="s">
        <v>16769</v>
      </c>
    </row>
    <row r="959" spans="1:9" ht="25.5">
      <c r="A959">
        <v>1</v>
      </c>
      <c r="B959" s="56" t="s">
        <v>19283</v>
      </c>
      <c r="C959" s="30" t="s">
        <v>19284</v>
      </c>
      <c r="D959" s="30" t="s">
        <v>19284</v>
      </c>
      <c r="E959" s="169">
        <v>43076</v>
      </c>
      <c r="I959" s="224" t="s">
        <v>17349</v>
      </c>
    </row>
    <row r="960" spans="1:9" ht="25.5">
      <c r="B960" s="56" t="s">
        <v>19285</v>
      </c>
      <c r="C960" s="30" t="s">
        <v>19286</v>
      </c>
      <c r="D960" s="30" t="s">
        <v>19287</v>
      </c>
      <c r="E960" s="169">
        <v>43076</v>
      </c>
      <c r="I960" s="224" t="s">
        <v>17349</v>
      </c>
    </row>
    <row r="961" spans="1:9" ht="25.5">
      <c r="A961">
        <v>1</v>
      </c>
      <c r="B961" s="56" t="s">
        <v>19288</v>
      </c>
      <c r="C961" s="126" t="s">
        <v>19289</v>
      </c>
      <c r="D961" s="126" t="s">
        <v>19290</v>
      </c>
      <c r="E961" s="169">
        <v>43077</v>
      </c>
      <c r="I961" s="224" t="s">
        <v>17349</v>
      </c>
    </row>
    <row r="962" spans="1:9" ht="38.25">
      <c r="A962">
        <v>1</v>
      </c>
      <c r="B962" s="395" t="s">
        <v>19291</v>
      </c>
      <c r="C962" s="396" t="s">
        <v>19292</v>
      </c>
      <c r="D962" s="396" t="s">
        <v>19293</v>
      </c>
      <c r="E962" s="169">
        <v>43080</v>
      </c>
      <c r="I962" s="224" t="s">
        <v>17349</v>
      </c>
    </row>
    <row r="963" spans="1:9" ht="38.25">
      <c r="A963" s="74">
        <v>1</v>
      </c>
      <c r="B963" s="56" t="s">
        <v>19294</v>
      </c>
      <c r="C963" s="135" t="s">
        <v>19295</v>
      </c>
      <c r="D963" s="135" t="s">
        <v>19296</v>
      </c>
      <c r="E963" s="169">
        <v>43080</v>
      </c>
      <c r="I963" s="224" t="s">
        <v>17349</v>
      </c>
    </row>
    <row r="964" spans="1:9" ht="51">
      <c r="A964" s="74">
        <v>1</v>
      </c>
      <c r="B964" s="56" t="s">
        <v>19297</v>
      </c>
      <c r="C964" s="135" t="s">
        <v>19298</v>
      </c>
      <c r="D964" s="135" t="s">
        <v>19299</v>
      </c>
      <c r="E964" s="169">
        <v>43083</v>
      </c>
      <c r="I964" s="79" t="s">
        <v>17334</v>
      </c>
    </row>
    <row r="965" spans="1:9" ht="51">
      <c r="A965" s="74">
        <v>1</v>
      </c>
      <c r="B965" s="56" t="s">
        <v>19300</v>
      </c>
      <c r="C965" s="135" t="s">
        <v>19301</v>
      </c>
      <c r="D965" s="135" t="s">
        <v>19302</v>
      </c>
      <c r="E965" s="169">
        <v>43083</v>
      </c>
      <c r="I965" s="79" t="s">
        <v>17334</v>
      </c>
    </row>
    <row r="966" spans="1:9" ht="51">
      <c r="A966" s="74">
        <v>1</v>
      </c>
      <c r="B966" s="56" t="s">
        <v>19303</v>
      </c>
      <c r="C966" s="135" t="s">
        <v>19304</v>
      </c>
      <c r="D966" s="135" t="s">
        <v>19305</v>
      </c>
      <c r="E966" s="169">
        <v>43083</v>
      </c>
      <c r="I966" s="79" t="s">
        <v>17334</v>
      </c>
    </row>
    <row r="967" spans="1:9" ht="51">
      <c r="A967" s="74">
        <v>1</v>
      </c>
      <c r="B967" s="56" t="s">
        <v>19306</v>
      </c>
      <c r="C967" s="135" t="s">
        <v>19307</v>
      </c>
      <c r="D967" s="135" t="s">
        <v>19308</v>
      </c>
      <c r="E967" s="169">
        <v>43083</v>
      </c>
      <c r="I967" s="79" t="s">
        <v>17334</v>
      </c>
    </row>
    <row r="968" spans="1:9" ht="38.25">
      <c r="A968" s="74">
        <v>1</v>
      </c>
      <c r="B968" s="56" t="s">
        <v>19309</v>
      </c>
      <c r="C968" s="135" t="s">
        <v>19310</v>
      </c>
      <c r="D968" s="135" t="s">
        <v>19311</v>
      </c>
      <c r="E968" s="169">
        <v>43083</v>
      </c>
      <c r="I968" s="79" t="s">
        <v>17334</v>
      </c>
    </row>
    <row r="969" spans="1:9" ht="51">
      <c r="A969" s="74">
        <v>1</v>
      </c>
      <c r="B969" s="56" t="s">
        <v>19312</v>
      </c>
      <c r="C969" s="135" t="s">
        <v>19313</v>
      </c>
      <c r="D969" s="135" t="s">
        <v>19314</v>
      </c>
      <c r="E969" s="169">
        <v>43083</v>
      </c>
      <c r="I969" s="79" t="s">
        <v>17334</v>
      </c>
    </row>
    <row r="970" spans="1:9" ht="51">
      <c r="A970" s="74">
        <v>1</v>
      </c>
      <c r="B970" s="56" t="s">
        <v>19315</v>
      </c>
      <c r="C970" s="135" t="s">
        <v>19316</v>
      </c>
      <c r="D970" s="135" t="s">
        <v>19317</v>
      </c>
      <c r="E970" s="169">
        <v>43083</v>
      </c>
      <c r="I970" s="79" t="s">
        <v>17334</v>
      </c>
    </row>
    <row r="971" spans="1:9" ht="51">
      <c r="A971" s="74">
        <v>1</v>
      </c>
      <c r="B971" s="56" t="s">
        <v>19318</v>
      </c>
      <c r="C971" s="135" t="s">
        <v>19319</v>
      </c>
      <c r="D971" s="135" t="s">
        <v>19320</v>
      </c>
      <c r="E971" s="169">
        <v>43083</v>
      </c>
      <c r="I971" s="79" t="s">
        <v>17334</v>
      </c>
    </row>
    <row r="972" spans="1:9" ht="51">
      <c r="A972" s="74">
        <v>1</v>
      </c>
      <c r="B972" s="56" t="s">
        <v>19321</v>
      </c>
      <c r="C972" s="135" t="s">
        <v>19322</v>
      </c>
      <c r="D972" s="135" t="s">
        <v>19323</v>
      </c>
      <c r="E972" s="169">
        <v>43083</v>
      </c>
      <c r="I972" s="79" t="s">
        <v>17334</v>
      </c>
    </row>
    <row r="973" spans="1:9" ht="76.5">
      <c r="A973" s="74">
        <v>1</v>
      </c>
      <c r="B973" s="56" t="s">
        <v>19324</v>
      </c>
      <c r="C973" s="135" t="s">
        <v>19325</v>
      </c>
      <c r="D973" s="135" t="s">
        <v>19326</v>
      </c>
      <c r="E973" s="169">
        <v>43083</v>
      </c>
      <c r="I973" s="79" t="s">
        <v>17334</v>
      </c>
    </row>
    <row r="974" spans="1:9" ht="63.75">
      <c r="A974" s="74">
        <v>1</v>
      </c>
      <c r="B974" s="56" t="s">
        <v>19327</v>
      </c>
      <c r="C974" s="135" t="s">
        <v>19328</v>
      </c>
      <c r="D974" s="135" t="s">
        <v>19329</v>
      </c>
      <c r="E974" s="169">
        <v>43083</v>
      </c>
      <c r="I974" s="79" t="s">
        <v>17334</v>
      </c>
    </row>
    <row r="975" spans="1:9" ht="38.25">
      <c r="A975" s="74">
        <v>1</v>
      </c>
      <c r="B975" s="56" t="s">
        <v>19330</v>
      </c>
      <c r="C975" s="135" t="s">
        <v>19331</v>
      </c>
      <c r="D975" s="135" t="s">
        <v>19332</v>
      </c>
      <c r="E975" s="169">
        <v>43083</v>
      </c>
      <c r="I975" s="79" t="s">
        <v>17334</v>
      </c>
    </row>
    <row r="976" spans="1:9" ht="38.25">
      <c r="A976" s="74">
        <v>1</v>
      </c>
      <c r="B976" s="56" t="s">
        <v>19333</v>
      </c>
      <c r="C976" s="135" t="s">
        <v>19334</v>
      </c>
      <c r="D976" s="135" t="s">
        <v>19335</v>
      </c>
      <c r="E976" s="169">
        <v>43083</v>
      </c>
      <c r="I976" s="79" t="s">
        <v>17334</v>
      </c>
    </row>
    <row r="977" spans="1:9" ht="51">
      <c r="A977" s="74">
        <v>1</v>
      </c>
      <c r="B977" s="56" t="s">
        <v>19336</v>
      </c>
      <c r="C977" s="135" t="s">
        <v>19337</v>
      </c>
      <c r="D977" s="135" t="s">
        <v>19338</v>
      </c>
      <c r="E977" s="169">
        <v>43083</v>
      </c>
      <c r="I977" s="79" t="s">
        <v>17334</v>
      </c>
    </row>
    <row r="978" spans="1:9" ht="51">
      <c r="A978" s="74">
        <v>1</v>
      </c>
      <c r="B978" s="56" t="s">
        <v>19339</v>
      </c>
      <c r="C978" s="135" t="s">
        <v>19340</v>
      </c>
      <c r="D978" s="135" t="s">
        <v>19341</v>
      </c>
      <c r="E978" s="169">
        <v>43083</v>
      </c>
      <c r="I978" s="79" t="s">
        <v>17334</v>
      </c>
    </row>
    <row r="979" spans="1:9" ht="51">
      <c r="A979" s="74">
        <v>1</v>
      </c>
      <c r="B979" s="56" t="s">
        <v>19342</v>
      </c>
      <c r="C979" s="135" t="s">
        <v>19343</v>
      </c>
      <c r="D979" s="135" t="s">
        <v>19344</v>
      </c>
      <c r="E979" s="169">
        <v>43083</v>
      </c>
      <c r="I979" s="79" t="s">
        <v>17334</v>
      </c>
    </row>
    <row r="980" spans="1:9" ht="51">
      <c r="A980" s="74">
        <v>1</v>
      </c>
      <c r="B980" s="56" t="s">
        <v>19345</v>
      </c>
      <c r="C980" s="135" t="s">
        <v>19346</v>
      </c>
      <c r="D980" s="135" t="s">
        <v>19347</v>
      </c>
      <c r="E980" s="169">
        <v>43083</v>
      </c>
      <c r="I980" s="79" t="s">
        <v>17334</v>
      </c>
    </row>
    <row r="981" spans="1:9" ht="51">
      <c r="A981" s="74">
        <v>1</v>
      </c>
      <c r="B981" s="56" t="s">
        <v>19348</v>
      </c>
      <c r="C981" s="135" t="s">
        <v>19349</v>
      </c>
      <c r="D981" s="135" t="s">
        <v>19350</v>
      </c>
      <c r="E981" s="169">
        <v>43083</v>
      </c>
      <c r="I981" s="79" t="s">
        <v>17334</v>
      </c>
    </row>
    <row r="982" spans="1:9" ht="38.25">
      <c r="A982" s="74">
        <v>1</v>
      </c>
      <c r="B982" s="56" t="s">
        <v>19351</v>
      </c>
      <c r="C982" s="135" t="s">
        <v>19352</v>
      </c>
      <c r="D982" s="30" t="s">
        <v>19353</v>
      </c>
      <c r="E982" s="169">
        <v>43083</v>
      </c>
      <c r="I982" s="79" t="s">
        <v>17334</v>
      </c>
    </row>
    <row r="983" spans="1:9" ht="51">
      <c r="A983" s="74">
        <v>1</v>
      </c>
      <c r="B983" s="56" t="s">
        <v>19354</v>
      </c>
      <c r="C983" s="30" t="s">
        <v>19355</v>
      </c>
      <c r="D983" s="30" t="s">
        <v>19356</v>
      </c>
      <c r="E983" s="169">
        <v>43083</v>
      </c>
      <c r="I983" s="79" t="s">
        <v>17334</v>
      </c>
    </row>
    <row r="984" spans="1:9" ht="38.25">
      <c r="A984" s="74">
        <v>1</v>
      </c>
      <c r="B984" s="56" t="s">
        <v>19357</v>
      </c>
      <c r="C984" s="126" t="s">
        <v>19358</v>
      </c>
      <c r="D984" s="126" t="s">
        <v>19358</v>
      </c>
      <c r="E984" s="169">
        <v>43103</v>
      </c>
      <c r="I984" t="s">
        <v>17345</v>
      </c>
    </row>
    <row r="985" spans="1:9" ht="38.25">
      <c r="A985" s="74">
        <v>1</v>
      </c>
      <c r="B985" s="56" t="s">
        <v>19359</v>
      </c>
      <c r="C985" s="30" t="s">
        <v>19360</v>
      </c>
      <c r="D985" s="30" t="s">
        <v>19360</v>
      </c>
      <c r="E985" s="169">
        <v>43116</v>
      </c>
      <c r="I985" s="79" t="s">
        <v>17486</v>
      </c>
    </row>
    <row r="986" spans="1:9" ht="25.5">
      <c r="A986" s="74">
        <v>1</v>
      </c>
      <c r="B986" s="56" t="s">
        <v>19361</v>
      </c>
      <c r="C986" s="30" t="s">
        <v>19362</v>
      </c>
      <c r="D986" s="30" t="s">
        <v>19362</v>
      </c>
      <c r="E986" s="169">
        <v>43116</v>
      </c>
      <c r="I986" s="379" t="s">
        <v>17356</v>
      </c>
    </row>
    <row r="987" spans="1:9" ht="25.5">
      <c r="A987" s="74">
        <v>1</v>
      </c>
      <c r="B987" s="56" t="s">
        <v>19363</v>
      </c>
      <c r="C987" s="135" t="s">
        <v>19364</v>
      </c>
      <c r="D987" s="135" t="s">
        <v>19364</v>
      </c>
      <c r="E987" s="169">
        <v>43116</v>
      </c>
      <c r="I987" s="79" t="s">
        <v>19110</v>
      </c>
    </row>
    <row r="988" spans="1:9" ht="25.5">
      <c r="A988" s="74">
        <v>1</v>
      </c>
      <c r="B988" s="56" t="s">
        <v>19365</v>
      </c>
      <c r="C988" s="30" t="s">
        <v>19366</v>
      </c>
      <c r="D988" s="30" t="s">
        <v>19366</v>
      </c>
      <c r="E988" s="169">
        <v>43116</v>
      </c>
      <c r="I988" s="79" t="s">
        <v>19110</v>
      </c>
    </row>
    <row r="989" spans="1:9" ht="38.25">
      <c r="A989" s="74">
        <v>1</v>
      </c>
      <c r="B989" s="56" t="s">
        <v>19367</v>
      </c>
      <c r="C989" s="135" t="s">
        <v>19368</v>
      </c>
      <c r="D989" s="135" t="s">
        <v>19368</v>
      </c>
      <c r="E989" s="169">
        <v>43116</v>
      </c>
      <c r="I989" t="s">
        <v>17345</v>
      </c>
    </row>
    <row r="990" spans="1:9" ht="38.25">
      <c r="A990" s="74">
        <v>1</v>
      </c>
      <c r="B990" s="56" t="s">
        <v>19369</v>
      </c>
      <c r="C990" s="135" t="s">
        <v>19370</v>
      </c>
      <c r="D990" s="135" t="s">
        <v>19370</v>
      </c>
      <c r="E990" s="169">
        <v>43116</v>
      </c>
      <c r="I990" t="s">
        <v>17345</v>
      </c>
    </row>
    <row r="991" spans="1:9" ht="38.25">
      <c r="A991" s="74">
        <v>1</v>
      </c>
      <c r="B991" s="56" t="s">
        <v>19371</v>
      </c>
      <c r="C991" s="135" t="s">
        <v>19372</v>
      </c>
      <c r="D991" s="135" t="s">
        <v>19372</v>
      </c>
      <c r="E991" s="169">
        <v>43116</v>
      </c>
      <c r="I991" t="s">
        <v>17345</v>
      </c>
    </row>
    <row r="992" spans="1:9" ht="38.25">
      <c r="A992" s="74">
        <v>1</v>
      </c>
      <c r="B992" s="56" t="s">
        <v>19373</v>
      </c>
      <c r="C992" s="135" t="s">
        <v>19374</v>
      </c>
      <c r="D992" s="135" t="s">
        <v>19374</v>
      </c>
      <c r="E992" s="169">
        <v>43116</v>
      </c>
      <c r="I992" t="s">
        <v>17345</v>
      </c>
    </row>
    <row r="993" spans="1:9" ht="51">
      <c r="A993" s="74">
        <v>1</v>
      </c>
      <c r="B993" s="56" t="s">
        <v>19375</v>
      </c>
      <c r="C993" s="30" t="s">
        <v>19376</v>
      </c>
      <c r="D993" s="30" t="s">
        <v>19376</v>
      </c>
      <c r="E993" s="169">
        <v>43116</v>
      </c>
      <c r="I993" s="379" t="s">
        <v>17356</v>
      </c>
    </row>
    <row r="994" spans="1:9" ht="38.25">
      <c r="A994" s="74">
        <v>1</v>
      </c>
      <c r="B994" s="56" t="s">
        <v>19377</v>
      </c>
      <c r="C994" s="30" t="s">
        <v>19378</v>
      </c>
      <c r="D994" s="30" t="s">
        <v>19379</v>
      </c>
      <c r="E994" s="169">
        <v>43116</v>
      </c>
      <c r="I994" s="79" t="s">
        <v>17486</v>
      </c>
    </row>
    <row r="995" spans="1:9" ht="25.5">
      <c r="A995" s="74">
        <v>1</v>
      </c>
      <c r="B995" s="56" t="s">
        <v>19380</v>
      </c>
      <c r="C995" s="30" t="s">
        <v>19381</v>
      </c>
      <c r="D995" s="30" t="s">
        <v>19382</v>
      </c>
      <c r="E995" s="169">
        <v>43116</v>
      </c>
      <c r="I995" s="79" t="s">
        <v>17486</v>
      </c>
    </row>
    <row r="996" spans="1:9" ht="51">
      <c r="A996" s="74">
        <v>1</v>
      </c>
      <c r="B996" s="56" t="s">
        <v>19383</v>
      </c>
      <c r="C996" s="30" t="s">
        <v>19384</v>
      </c>
      <c r="D996" s="30" t="s">
        <v>19385</v>
      </c>
      <c r="E996" s="169">
        <v>43116</v>
      </c>
      <c r="I996" s="379" t="s">
        <v>17356</v>
      </c>
    </row>
    <row r="997" spans="1:9" ht="51">
      <c r="A997" s="74">
        <v>1</v>
      </c>
      <c r="B997" s="56" t="s">
        <v>19386</v>
      </c>
      <c r="C997" s="30" t="s">
        <v>19387</v>
      </c>
      <c r="D997" s="30" t="s">
        <v>19387</v>
      </c>
      <c r="E997" s="169">
        <v>43116</v>
      </c>
      <c r="I997" s="15" t="s">
        <v>17486</v>
      </c>
    </row>
    <row r="998" spans="1:9" ht="38.25">
      <c r="A998" s="74">
        <v>1</v>
      </c>
      <c r="B998" s="56" t="s">
        <v>19388</v>
      </c>
      <c r="C998" s="30" t="s">
        <v>19389</v>
      </c>
      <c r="D998" s="30" t="s">
        <v>19389</v>
      </c>
      <c r="E998" s="169">
        <v>43116</v>
      </c>
      <c r="I998" s="15" t="s">
        <v>17486</v>
      </c>
    </row>
    <row r="999" spans="1:9" ht="25.5">
      <c r="A999" s="74">
        <v>1</v>
      </c>
      <c r="B999" s="56" t="s">
        <v>19390</v>
      </c>
      <c r="C999" s="30" t="s">
        <v>19391</v>
      </c>
      <c r="D999" s="30" t="s">
        <v>19392</v>
      </c>
      <c r="E999" s="169">
        <v>43116</v>
      </c>
      <c r="I999" s="15" t="s">
        <v>19110</v>
      </c>
    </row>
    <row r="1000" spans="1:9" ht="38.25">
      <c r="A1000" s="74">
        <v>1</v>
      </c>
      <c r="B1000" s="56" t="s">
        <v>19393</v>
      </c>
      <c r="C1000" s="30" t="s">
        <v>19394</v>
      </c>
      <c r="D1000" s="30" t="s">
        <v>19394</v>
      </c>
      <c r="E1000" s="169">
        <v>43116</v>
      </c>
      <c r="I1000" s="15" t="s">
        <v>17374</v>
      </c>
    </row>
    <row r="1001" spans="1:9" ht="25.5">
      <c r="A1001" s="74">
        <v>1</v>
      </c>
      <c r="B1001" s="56" t="s">
        <v>19395</v>
      </c>
      <c r="C1001" s="30" t="s">
        <v>19396</v>
      </c>
      <c r="D1001" s="30" t="s">
        <v>19396</v>
      </c>
      <c r="E1001" s="169">
        <v>43116</v>
      </c>
      <c r="I1001" s="15" t="s">
        <v>19110</v>
      </c>
    </row>
    <row r="1002" spans="1:9" ht="25.5">
      <c r="A1002" s="74">
        <v>1</v>
      </c>
      <c r="B1002" s="56" t="s">
        <v>19397</v>
      </c>
      <c r="C1002" s="30" t="s">
        <v>19398</v>
      </c>
      <c r="D1002" s="30" t="s">
        <v>19398</v>
      </c>
      <c r="E1002" s="169">
        <v>43116</v>
      </c>
      <c r="I1002" s="15" t="s">
        <v>19110</v>
      </c>
    </row>
    <row r="1003" spans="1:9" ht="51">
      <c r="A1003" s="74">
        <v>1</v>
      </c>
      <c r="B1003" s="56" t="s">
        <v>19399</v>
      </c>
      <c r="C1003" s="135" t="s">
        <v>19400</v>
      </c>
      <c r="D1003" s="135" t="s">
        <v>19400</v>
      </c>
      <c r="E1003" s="169">
        <v>43116</v>
      </c>
      <c r="I1003" s="15" t="s">
        <v>19110</v>
      </c>
    </row>
    <row r="1004" spans="1:9" ht="25.5">
      <c r="A1004" s="74">
        <v>1</v>
      </c>
      <c r="B1004" s="56" t="s">
        <v>19401</v>
      </c>
      <c r="C1004" s="135" t="s">
        <v>19402</v>
      </c>
      <c r="D1004" s="135" t="s">
        <v>19402</v>
      </c>
      <c r="E1004" s="169">
        <v>43116</v>
      </c>
      <c r="I1004" s="15" t="s">
        <v>19110</v>
      </c>
    </row>
    <row r="1005" spans="1:9" ht="38.25">
      <c r="A1005" s="74">
        <v>1</v>
      </c>
      <c r="B1005" s="56" t="s">
        <v>19403</v>
      </c>
      <c r="C1005" s="30" t="s">
        <v>19404</v>
      </c>
      <c r="D1005" s="30" t="s">
        <v>19404</v>
      </c>
      <c r="E1005" s="169">
        <v>43116</v>
      </c>
      <c r="I1005" t="s">
        <v>17345</v>
      </c>
    </row>
    <row r="1006" spans="1:9" ht="51">
      <c r="A1006" s="74">
        <v>1</v>
      </c>
      <c r="B1006" s="56" t="s">
        <v>19405</v>
      </c>
      <c r="C1006" s="135" t="s">
        <v>19406</v>
      </c>
      <c r="D1006" s="135" t="s">
        <v>19406</v>
      </c>
      <c r="E1006" s="169">
        <v>43117</v>
      </c>
      <c r="I1006" t="s">
        <v>17334</v>
      </c>
    </row>
    <row r="1007" spans="1:9" ht="38.25">
      <c r="A1007" s="74">
        <v>1</v>
      </c>
      <c r="B1007" s="56" t="s">
        <v>19407</v>
      </c>
      <c r="C1007" s="135" t="s">
        <v>19408</v>
      </c>
      <c r="D1007" s="135" t="s">
        <v>19408</v>
      </c>
      <c r="E1007" s="169">
        <v>43117</v>
      </c>
      <c r="I1007" t="s">
        <v>17334</v>
      </c>
    </row>
    <row r="1008" spans="1:9" ht="51">
      <c r="A1008" s="74">
        <v>1</v>
      </c>
      <c r="B1008" s="56" t="s">
        <v>19409</v>
      </c>
      <c r="C1008" s="135" t="s">
        <v>19410</v>
      </c>
      <c r="D1008" s="135" t="s">
        <v>19411</v>
      </c>
      <c r="E1008" s="169">
        <v>43117</v>
      </c>
      <c r="I1008" t="s">
        <v>17345</v>
      </c>
    </row>
    <row r="1009" spans="1:9" ht="25.5">
      <c r="A1009" s="74">
        <v>1</v>
      </c>
      <c r="B1009" s="56" t="s">
        <v>19412</v>
      </c>
      <c r="C1009" s="135" t="s">
        <v>19413</v>
      </c>
      <c r="D1009" s="135" t="s">
        <v>19414</v>
      </c>
      <c r="E1009" s="169">
        <v>43117</v>
      </c>
      <c r="I1009" t="s">
        <v>17356</v>
      </c>
    </row>
    <row r="1010" spans="1:9" ht="38.25">
      <c r="A1010" s="74">
        <v>1</v>
      </c>
      <c r="B1010" s="292" t="s">
        <v>19415</v>
      </c>
      <c r="C1010" s="30" t="s">
        <v>19416</v>
      </c>
      <c r="D1010" s="30" t="s">
        <v>19417</v>
      </c>
      <c r="E1010" s="169">
        <v>43167</v>
      </c>
    </row>
    <row r="1011" spans="1:9" ht="25.5">
      <c r="A1011" s="74">
        <v>1</v>
      </c>
      <c r="B1011" s="56" t="s">
        <v>19418</v>
      </c>
      <c r="C1011" s="30" t="s">
        <v>19419</v>
      </c>
      <c r="D1011" s="30" t="s">
        <v>19420</v>
      </c>
      <c r="E1011" s="169">
        <v>43181</v>
      </c>
      <c r="I1011" s="79" t="s">
        <v>17486</v>
      </c>
    </row>
    <row r="1012" spans="1:9" ht="25.5">
      <c r="A1012" s="74">
        <v>1</v>
      </c>
      <c r="B1012" s="56" t="s">
        <v>19421</v>
      </c>
      <c r="C1012" s="30" t="s">
        <v>19422</v>
      </c>
      <c r="D1012" s="30" t="s">
        <v>19423</v>
      </c>
      <c r="E1012" s="169">
        <v>43181</v>
      </c>
      <c r="I1012" s="15" t="s">
        <v>19110</v>
      </c>
    </row>
    <row r="1013" spans="1:9" ht="38.25">
      <c r="A1013" s="74">
        <v>1</v>
      </c>
      <c r="B1013" s="56" t="s">
        <v>19424</v>
      </c>
      <c r="C1013" s="30" t="s">
        <v>19425</v>
      </c>
      <c r="D1013" s="30" t="s">
        <v>19426</v>
      </c>
      <c r="E1013" s="169">
        <v>43200</v>
      </c>
      <c r="I1013" t="s">
        <v>17345</v>
      </c>
    </row>
    <row r="1014" spans="1:9" ht="38.25">
      <c r="A1014" s="74">
        <v>1</v>
      </c>
      <c r="B1014" s="56" t="s">
        <v>19427</v>
      </c>
      <c r="C1014" s="30" t="s">
        <v>19428</v>
      </c>
      <c r="D1014" s="30" t="s">
        <v>19429</v>
      </c>
      <c r="E1014" s="169">
        <v>43200</v>
      </c>
      <c r="I1014" t="s">
        <v>17345</v>
      </c>
    </row>
    <row r="1015" spans="1:9" ht="38.25">
      <c r="A1015" s="74">
        <v>1</v>
      </c>
      <c r="B1015" s="56" t="s">
        <v>19430</v>
      </c>
      <c r="C1015" s="30" t="s">
        <v>19431</v>
      </c>
      <c r="D1015" s="30" t="s">
        <v>19432</v>
      </c>
      <c r="E1015" s="169">
        <v>43200</v>
      </c>
      <c r="I1015" t="s">
        <v>17345</v>
      </c>
    </row>
    <row r="1016" spans="1:9" ht="51">
      <c r="A1016" s="74">
        <v>1</v>
      </c>
      <c r="B1016" s="56" t="s">
        <v>19433</v>
      </c>
      <c r="C1016" s="30" t="s">
        <v>19434</v>
      </c>
      <c r="D1016" s="30" t="s">
        <v>19435</v>
      </c>
      <c r="E1016" s="169">
        <v>43200</v>
      </c>
      <c r="I1016" t="s">
        <v>17345</v>
      </c>
    </row>
    <row r="1017" spans="1:9" ht="38.25">
      <c r="A1017" s="74">
        <v>1</v>
      </c>
      <c r="B1017" s="56" t="s">
        <v>19436</v>
      </c>
      <c r="C1017" s="30" t="s">
        <v>19437</v>
      </c>
      <c r="D1017" s="30" t="s">
        <v>19438</v>
      </c>
      <c r="E1017" s="169">
        <v>43200</v>
      </c>
      <c r="I1017" t="s">
        <v>17345</v>
      </c>
    </row>
    <row r="1018" spans="1:9" ht="51">
      <c r="A1018" s="74">
        <v>1</v>
      </c>
      <c r="B1018" s="292" t="s">
        <v>19439</v>
      </c>
      <c r="C1018" s="30" t="s">
        <v>19440</v>
      </c>
      <c r="D1018" s="30" t="s">
        <v>19441</v>
      </c>
      <c r="E1018" s="169">
        <v>43208</v>
      </c>
      <c r="I1018" t="s">
        <v>17334</v>
      </c>
    </row>
    <row r="1019" spans="1:9" ht="38.25">
      <c r="A1019" s="74">
        <v>1</v>
      </c>
      <c r="B1019" s="56" t="s">
        <v>19442</v>
      </c>
      <c r="C1019" s="30" t="s">
        <v>19443</v>
      </c>
      <c r="D1019" s="30" t="s">
        <v>19444</v>
      </c>
      <c r="E1019" s="169">
        <v>43208</v>
      </c>
      <c r="I1019" t="s">
        <v>17334</v>
      </c>
    </row>
    <row r="1020" spans="1:9" ht="38.25">
      <c r="A1020" s="74">
        <v>1</v>
      </c>
      <c r="B1020" s="56" t="s">
        <v>19445</v>
      </c>
      <c r="C1020" s="30" t="s">
        <v>19446</v>
      </c>
      <c r="D1020" s="135" t="s">
        <v>19447</v>
      </c>
      <c r="E1020" s="169">
        <v>43208</v>
      </c>
      <c r="I1020" t="s">
        <v>17334</v>
      </c>
    </row>
    <row r="1021" spans="1:9" ht="38.25">
      <c r="A1021" s="74">
        <v>1</v>
      </c>
      <c r="B1021" s="56" t="s">
        <v>19448</v>
      </c>
      <c r="C1021" s="135" t="s">
        <v>19449</v>
      </c>
      <c r="D1021" s="135" t="s">
        <v>19450</v>
      </c>
      <c r="E1021" s="169">
        <v>43208</v>
      </c>
      <c r="I1021" t="s">
        <v>17334</v>
      </c>
    </row>
    <row r="1022" spans="1:9" ht="38.25">
      <c r="A1022" s="74">
        <v>1</v>
      </c>
      <c r="B1022" s="56" t="s">
        <v>19451</v>
      </c>
      <c r="C1022" s="135" t="s">
        <v>19452</v>
      </c>
      <c r="D1022" s="135" t="s">
        <v>19453</v>
      </c>
      <c r="E1022" s="169">
        <v>43225</v>
      </c>
      <c r="I1022" s="79" t="s">
        <v>17486</v>
      </c>
    </row>
    <row r="1023" spans="1:9" ht="38.25">
      <c r="A1023" s="74">
        <v>1</v>
      </c>
      <c r="B1023" s="56" t="s">
        <v>19454</v>
      </c>
      <c r="C1023" s="135" t="s">
        <v>19455</v>
      </c>
      <c r="D1023" s="135" t="s">
        <v>19456</v>
      </c>
      <c r="E1023" s="169">
        <v>43278</v>
      </c>
      <c r="I1023" s="79" t="s">
        <v>16809</v>
      </c>
    </row>
    <row r="1024" spans="1:9" ht="38.25">
      <c r="A1024" s="74">
        <v>1</v>
      </c>
      <c r="B1024" s="56" t="s">
        <v>19457</v>
      </c>
      <c r="C1024" s="135" t="s">
        <v>19458</v>
      </c>
      <c r="D1024" s="135" t="s">
        <v>19459</v>
      </c>
      <c r="E1024" s="169">
        <v>43278</v>
      </c>
      <c r="I1024" s="79" t="s">
        <v>17697</v>
      </c>
    </row>
    <row r="1025" spans="1:9" ht="51">
      <c r="A1025" s="74">
        <v>1</v>
      </c>
      <c r="B1025" s="56" t="s">
        <v>19460</v>
      </c>
      <c r="C1025" s="135" t="s">
        <v>19461</v>
      </c>
      <c r="D1025" s="135" t="s">
        <v>19462</v>
      </c>
      <c r="E1025" s="169">
        <v>43208</v>
      </c>
      <c r="I1025" t="s">
        <v>17334</v>
      </c>
    </row>
    <row r="1026" spans="1:9" ht="51">
      <c r="A1026" s="74">
        <v>1</v>
      </c>
      <c r="B1026" s="56" t="s">
        <v>19463</v>
      </c>
      <c r="C1026" s="135" t="s">
        <v>19464</v>
      </c>
      <c r="D1026" s="135" t="s">
        <v>19465</v>
      </c>
      <c r="E1026" s="169">
        <v>43208</v>
      </c>
      <c r="I1026" t="s">
        <v>17334</v>
      </c>
    </row>
    <row r="1027" spans="1:9" ht="51">
      <c r="A1027" s="74">
        <v>1</v>
      </c>
      <c r="B1027" s="56" t="s">
        <v>19466</v>
      </c>
      <c r="C1027" s="135" t="s">
        <v>19467</v>
      </c>
      <c r="D1027" s="135" t="s">
        <v>19468</v>
      </c>
      <c r="E1027" s="169">
        <v>43208</v>
      </c>
      <c r="I1027" t="s">
        <v>17334</v>
      </c>
    </row>
    <row r="1028" spans="1:9" ht="38.25">
      <c r="A1028" s="74">
        <v>1</v>
      </c>
      <c r="B1028" s="56" t="s">
        <v>19469</v>
      </c>
      <c r="C1028" s="30" t="s">
        <v>19470</v>
      </c>
      <c r="D1028" s="30" t="s">
        <v>19471</v>
      </c>
      <c r="E1028" s="169">
        <v>43208</v>
      </c>
      <c r="I1028" t="s">
        <v>17334</v>
      </c>
    </row>
    <row r="1029" spans="1:9" ht="38.25">
      <c r="A1029" s="74">
        <v>1</v>
      </c>
      <c r="B1029" s="56" t="s">
        <v>19472</v>
      </c>
      <c r="C1029" s="135" t="s">
        <v>19473</v>
      </c>
      <c r="D1029" s="135" t="s">
        <v>19474</v>
      </c>
      <c r="E1029" s="169">
        <v>43208</v>
      </c>
      <c r="I1029" t="s">
        <v>17334</v>
      </c>
    </row>
    <row r="1030" spans="1:9" ht="63.75">
      <c r="A1030" s="74">
        <v>1</v>
      </c>
      <c r="B1030" s="56" t="s">
        <v>19475</v>
      </c>
      <c r="C1030" s="135" t="s">
        <v>19476</v>
      </c>
      <c r="D1030" s="135" t="s">
        <v>19477</v>
      </c>
      <c r="E1030" s="169">
        <v>43208</v>
      </c>
      <c r="I1030" t="s">
        <v>17334</v>
      </c>
    </row>
    <row r="1031" spans="1:9" ht="38.25">
      <c r="A1031" s="74">
        <v>1</v>
      </c>
      <c r="B1031" s="56" t="s">
        <v>19478</v>
      </c>
      <c r="C1031" s="135" t="s">
        <v>19479</v>
      </c>
      <c r="D1031" s="30" t="s">
        <v>19480</v>
      </c>
      <c r="E1031" s="169">
        <v>43208</v>
      </c>
      <c r="I1031" t="s">
        <v>17334</v>
      </c>
    </row>
    <row r="1032" spans="1:9" ht="38.25">
      <c r="A1032" s="74">
        <v>1</v>
      </c>
      <c r="B1032" s="56" t="s">
        <v>19481</v>
      </c>
      <c r="C1032" s="135" t="s">
        <v>19482</v>
      </c>
      <c r="D1032" s="30" t="s">
        <v>19483</v>
      </c>
      <c r="E1032" s="169">
        <v>43306</v>
      </c>
      <c r="I1032" t="s">
        <v>19110</v>
      </c>
    </row>
    <row r="1033" spans="1:9" ht="51">
      <c r="A1033" s="74">
        <v>1</v>
      </c>
      <c r="B1033" s="56" t="s">
        <v>19484</v>
      </c>
      <c r="C1033" s="135" t="s">
        <v>19485</v>
      </c>
      <c r="D1033" s="135" t="s">
        <v>19486</v>
      </c>
      <c r="E1033" s="169">
        <v>43208</v>
      </c>
      <c r="I1033" t="s">
        <v>17334</v>
      </c>
    </row>
    <row r="1034" spans="1:9" ht="38.25">
      <c r="A1034" s="74">
        <v>1</v>
      </c>
      <c r="B1034" s="56" t="s">
        <v>19487</v>
      </c>
      <c r="C1034" s="135" t="s">
        <v>19488</v>
      </c>
      <c r="D1034" s="135" t="s">
        <v>19489</v>
      </c>
      <c r="E1034" s="169">
        <v>43208</v>
      </c>
      <c r="I1034" t="s">
        <v>17334</v>
      </c>
    </row>
    <row r="1035" spans="1:9" ht="51">
      <c r="A1035" s="74">
        <v>1</v>
      </c>
      <c r="B1035" s="56" t="s">
        <v>19490</v>
      </c>
      <c r="C1035" s="30" t="s">
        <v>19491</v>
      </c>
      <c r="D1035" s="30" t="s">
        <v>19492</v>
      </c>
      <c r="E1035" s="169">
        <v>43208</v>
      </c>
      <c r="I1035" t="s">
        <v>17334</v>
      </c>
    </row>
    <row r="1036" spans="1:9" ht="63.75">
      <c r="A1036" s="74">
        <v>1</v>
      </c>
      <c r="B1036" s="56" t="s">
        <v>19493</v>
      </c>
      <c r="C1036" s="30" t="s">
        <v>19494</v>
      </c>
      <c r="D1036" s="30" t="s">
        <v>19495</v>
      </c>
      <c r="E1036" s="169">
        <v>43208</v>
      </c>
      <c r="I1036" t="s">
        <v>17334</v>
      </c>
    </row>
    <row r="1037" spans="1:9" ht="51">
      <c r="A1037" s="74">
        <v>1</v>
      </c>
      <c r="B1037" s="56" t="s">
        <v>19496</v>
      </c>
      <c r="C1037" s="30" t="s">
        <v>19497</v>
      </c>
      <c r="D1037" s="30" t="s">
        <v>19498</v>
      </c>
      <c r="E1037" s="169">
        <v>43208</v>
      </c>
      <c r="I1037" t="s">
        <v>17334</v>
      </c>
    </row>
    <row r="1038" spans="1:9" ht="51">
      <c r="A1038" s="74">
        <v>1</v>
      </c>
      <c r="B1038" s="56" t="s">
        <v>19499</v>
      </c>
      <c r="C1038" s="30" t="s">
        <v>19500</v>
      </c>
      <c r="D1038" s="30" t="s">
        <v>19501</v>
      </c>
      <c r="E1038" s="169">
        <v>43208</v>
      </c>
      <c r="I1038" t="s">
        <v>17334</v>
      </c>
    </row>
    <row r="1039" spans="1:9" ht="51">
      <c r="A1039" s="74">
        <v>1</v>
      </c>
      <c r="B1039" s="56" t="s">
        <v>19502</v>
      </c>
      <c r="C1039" s="30" t="s">
        <v>19503</v>
      </c>
      <c r="D1039" s="30" t="s">
        <v>19504</v>
      </c>
      <c r="E1039" s="169">
        <v>43208</v>
      </c>
      <c r="I1039" t="s">
        <v>17334</v>
      </c>
    </row>
    <row r="1040" spans="1:9" ht="51">
      <c r="A1040" s="74">
        <v>1</v>
      </c>
      <c r="B1040" s="56" t="s">
        <v>19505</v>
      </c>
      <c r="C1040" s="30" t="s">
        <v>19506</v>
      </c>
      <c r="D1040" s="30" t="s">
        <v>19507</v>
      </c>
      <c r="E1040" s="169">
        <v>43208</v>
      </c>
      <c r="I1040" t="s">
        <v>17334</v>
      </c>
    </row>
    <row r="1041" spans="1:9" ht="38.25">
      <c r="A1041" s="74">
        <v>1</v>
      </c>
      <c r="B1041" s="56" t="s">
        <v>19508</v>
      </c>
      <c r="C1041" s="30" t="s">
        <v>19509</v>
      </c>
      <c r="D1041" s="30" t="s">
        <v>19510</v>
      </c>
      <c r="E1041" s="169">
        <v>43208</v>
      </c>
      <c r="I1041" t="s">
        <v>17334</v>
      </c>
    </row>
    <row r="1042" spans="1:9" ht="51">
      <c r="A1042" s="74">
        <v>1</v>
      </c>
      <c r="B1042" s="56" t="s">
        <v>19511</v>
      </c>
      <c r="C1042" s="30" t="s">
        <v>19512</v>
      </c>
      <c r="D1042" s="30" t="s">
        <v>19513</v>
      </c>
      <c r="E1042" s="169">
        <v>43208</v>
      </c>
      <c r="I1042" t="s">
        <v>17334</v>
      </c>
    </row>
    <row r="1043" spans="1:9" ht="38.25">
      <c r="A1043" s="74">
        <v>1</v>
      </c>
      <c r="B1043" s="56" t="s">
        <v>19514</v>
      </c>
      <c r="C1043" s="30" t="s">
        <v>19515</v>
      </c>
      <c r="D1043" s="30" t="s">
        <v>19516</v>
      </c>
      <c r="E1043" s="169">
        <v>43208</v>
      </c>
      <c r="I1043" t="s">
        <v>17334</v>
      </c>
    </row>
    <row r="1044" spans="1:9" ht="51">
      <c r="A1044" s="74">
        <v>1</v>
      </c>
      <c r="B1044" s="56" t="s">
        <v>19517</v>
      </c>
      <c r="C1044" s="30" t="s">
        <v>19518</v>
      </c>
      <c r="D1044" s="30" t="s">
        <v>19519</v>
      </c>
      <c r="E1044" s="169">
        <v>43208</v>
      </c>
      <c r="I1044" t="s">
        <v>17334</v>
      </c>
    </row>
    <row r="1045" spans="1:9" ht="38.25">
      <c r="A1045" s="74">
        <v>1</v>
      </c>
      <c r="B1045" s="56" t="s">
        <v>19520</v>
      </c>
      <c r="C1045" s="30" t="s">
        <v>19521</v>
      </c>
      <c r="D1045" s="30" t="s">
        <v>19522</v>
      </c>
      <c r="E1045" s="169">
        <v>43208</v>
      </c>
      <c r="I1045" t="s">
        <v>17334</v>
      </c>
    </row>
    <row r="1046" spans="1:9" ht="38.25">
      <c r="A1046" s="74">
        <v>1</v>
      </c>
      <c r="B1046" s="56" t="s">
        <v>19523</v>
      </c>
      <c r="C1046" s="30" t="s">
        <v>19524</v>
      </c>
      <c r="D1046" s="30" t="s">
        <v>19525</v>
      </c>
      <c r="E1046" s="169">
        <v>43208</v>
      </c>
      <c r="I1046" t="s">
        <v>17334</v>
      </c>
    </row>
    <row r="1047" spans="1:9" ht="63.75">
      <c r="A1047" s="74">
        <v>1</v>
      </c>
      <c r="B1047" s="56" t="s">
        <v>19526</v>
      </c>
      <c r="C1047" s="30" t="s">
        <v>19527</v>
      </c>
      <c r="D1047" s="30" t="s">
        <v>19528</v>
      </c>
      <c r="E1047" s="169">
        <v>43208</v>
      </c>
      <c r="I1047" t="s">
        <v>17334</v>
      </c>
    </row>
    <row r="1048" spans="1:9" ht="63.75">
      <c r="A1048" s="74">
        <v>1</v>
      </c>
      <c r="B1048" s="56" t="s">
        <v>19529</v>
      </c>
      <c r="C1048" s="30" t="s">
        <v>19530</v>
      </c>
      <c r="D1048" s="30" t="s">
        <v>19531</v>
      </c>
      <c r="E1048" s="169">
        <v>43208</v>
      </c>
      <c r="I1048" t="s">
        <v>17334</v>
      </c>
    </row>
    <row r="1049" spans="1:9" ht="38.25">
      <c r="A1049" s="74">
        <v>1</v>
      </c>
      <c r="B1049" s="56" t="s">
        <v>19532</v>
      </c>
      <c r="C1049" s="30" t="s">
        <v>19533</v>
      </c>
      <c r="D1049" s="30" t="s">
        <v>19534</v>
      </c>
      <c r="E1049" s="169">
        <v>43208</v>
      </c>
      <c r="I1049" t="s">
        <v>17334</v>
      </c>
    </row>
    <row r="1050" spans="1:9" ht="114.75">
      <c r="A1050" s="74">
        <v>1</v>
      </c>
      <c r="B1050" s="56" t="s">
        <v>19535</v>
      </c>
      <c r="C1050" s="30" t="s">
        <v>19536</v>
      </c>
      <c r="D1050" s="30" t="s">
        <v>19537</v>
      </c>
      <c r="E1050" s="169">
        <v>43208</v>
      </c>
      <c r="I1050" t="s">
        <v>17334</v>
      </c>
    </row>
    <row r="1051" spans="1:9" ht="63.75">
      <c r="A1051" s="74">
        <v>1</v>
      </c>
      <c r="B1051" s="56" t="s">
        <v>19538</v>
      </c>
      <c r="C1051" s="30" t="s">
        <v>19539</v>
      </c>
      <c r="D1051" s="30" t="s">
        <v>19540</v>
      </c>
      <c r="E1051" s="169">
        <v>43208</v>
      </c>
      <c r="I1051" t="s">
        <v>17334</v>
      </c>
    </row>
    <row r="1052" spans="1:9" ht="51">
      <c r="A1052" s="74">
        <v>1</v>
      </c>
      <c r="B1052" s="56" t="s">
        <v>19541</v>
      </c>
      <c r="C1052" s="30" t="s">
        <v>19542</v>
      </c>
      <c r="D1052" s="30" t="s">
        <v>19543</v>
      </c>
      <c r="E1052" s="169">
        <v>43208</v>
      </c>
      <c r="I1052" t="s">
        <v>17334</v>
      </c>
    </row>
    <row r="1053" spans="1:9" ht="51">
      <c r="A1053" s="74">
        <v>1</v>
      </c>
      <c r="B1053" s="56" t="s">
        <v>19544</v>
      </c>
      <c r="C1053" s="30" t="s">
        <v>19545</v>
      </c>
      <c r="D1053" s="30" t="s">
        <v>19546</v>
      </c>
      <c r="E1053" s="169">
        <v>43208</v>
      </c>
      <c r="I1053" t="s">
        <v>17334</v>
      </c>
    </row>
    <row r="1054" spans="1:9" ht="51" customHeight="1">
      <c r="A1054" s="74">
        <v>1</v>
      </c>
      <c r="B1054" s="56" t="s">
        <v>19547</v>
      </c>
      <c r="C1054" s="30" t="s">
        <v>19548</v>
      </c>
      <c r="D1054" s="30" t="s">
        <v>19549</v>
      </c>
      <c r="E1054" s="169">
        <v>43208</v>
      </c>
      <c r="I1054" t="s">
        <v>17334</v>
      </c>
    </row>
    <row r="1055" spans="1:9" ht="51">
      <c r="A1055" s="74">
        <v>1</v>
      </c>
      <c r="B1055" s="56" t="s">
        <v>19550</v>
      </c>
      <c r="C1055" s="30" t="s">
        <v>19551</v>
      </c>
      <c r="D1055" s="30" t="s">
        <v>19552</v>
      </c>
      <c r="E1055" s="169">
        <v>43208</v>
      </c>
      <c r="I1055" t="s">
        <v>17334</v>
      </c>
    </row>
    <row r="1056" spans="1:9" ht="51">
      <c r="A1056" s="74">
        <v>1</v>
      </c>
      <c r="B1056" s="56" t="s">
        <v>19553</v>
      </c>
      <c r="C1056" s="30" t="s">
        <v>19554</v>
      </c>
      <c r="D1056" s="30" t="s">
        <v>19555</v>
      </c>
      <c r="E1056" s="169">
        <v>43208</v>
      </c>
      <c r="I1056" t="s">
        <v>17334</v>
      </c>
    </row>
    <row r="1057" spans="1:9" ht="38.25">
      <c r="A1057" s="74">
        <v>1</v>
      </c>
      <c r="B1057" s="56" t="s">
        <v>19556</v>
      </c>
      <c r="C1057" s="30" t="s">
        <v>19557</v>
      </c>
      <c r="D1057" s="30" t="s">
        <v>19558</v>
      </c>
      <c r="E1057" s="169">
        <v>43208</v>
      </c>
      <c r="I1057" t="s">
        <v>17334</v>
      </c>
    </row>
    <row r="1058" spans="1:9" ht="38.25">
      <c r="A1058" s="74">
        <v>1</v>
      </c>
      <c r="B1058" s="56" t="s">
        <v>19559</v>
      </c>
      <c r="C1058" s="30" t="s">
        <v>19560</v>
      </c>
      <c r="D1058" s="30" t="s">
        <v>19561</v>
      </c>
      <c r="E1058" s="169">
        <v>43208</v>
      </c>
      <c r="I1058" t="s">
        <v>17334</v>
      </c>
    </row>
    <row r="1059" spans="1:9" ht="51">
      <c r="A1059" s="74">
        <v>1</v>
      </c>
      <c r="B1059" s="56" t="s">
        <v>19562</v>
      </c>
      <c r="C1059" s="30" t="s">
        <v>19563</v>
      </c>
      <c r="D1059" s="30" t="s">
        <v>19564</v>
      </c>
      <c r="E1059" s="169">
        <v>43208</v>
      </c>
      <c r="I1059" t="s">
        <v>17334</v>
      </c>
    </row>
    <row r="1060" spans="1:9" ht="51">
      <c r="A1060" s="74">
        <v>1</v>
      </c>
      <c r="B1060" s="56" t="s">
        <v>19565</v>
      </c>
      <c r="C1060" s="30" t="s">
        <v>19566</v>
      </c>
      <c r="D1060" s="30" t="s">
        <v>19567</v>
      </c>
      <c r="E1060" s="169">
        <v>43208</v>
      </c>
      <c r="I1060" t="s">
        <v>17334</v>
      </c>
    </row>
    <row r="1061" spans="1:9" ht="63.75">
      <c r="A1061" s="74">
        <v>1</v>
      </c>
      <c r="B1061" s="56" t="s">
        <v>19568</v>
      </c>
      <c r="C1061" s="30" t="s">
        <v>19569</v>
      </c>
      <c r="D1061" s="30" t="s">
        <v>19570</v>
      </c>
      <c r="E1061" s="169">
        <v>43208</v>
      </c>
      <c r="I1061" t="s">
        <v>17334</v>
      </c>
    </row>
    <row r="1062" spans="1:9" ht="63.75">
      <c r="A1062" s="74">
        <v>1</v>
      </c>
      <c r="B1062" s="56" t="s">
        <v>19571</v>
      </c>
      <c r="C1062" s="433" t="s">
        <v>19572</v>
      </c>
      <c r="D1062" s="433" t="s">
        <v>19573</v>
      </c>
      <c r="E1062" s="169">
        <v>43208</v>
      </c>
      <c r="I1062" t="s">
        <v>17334</v>
      </c>
    </row>
    <row r="1063" spans="1:9" ht="63.75">
      <c r="A1063" s="74">
        <v>1</v>
      </c>
      <c r="B1063" s="56" t="s">
        <v>19574</v>
      </c>
      <c r="C1063" s="30" t="s">
        <v>19575</v>
      </c>
      <c r="D1063" s="30" t="s">
        <v>19576</v>
      </c>
      <c r="E1063" s="169">
        <v>43208</v>
      </c>
      <c r="I1063" t="s">
        <v>17334</v>
      </c>
    </row>
    <row r="1064" spans="1:9" ht="38.25">
      <c r="A1064" s="74">
        <v>1</v>
      </c>
      <c r="B1064" s="56" t="s">
        <v>19577</v>
      </c>
      <c r="C1064" s="30" t="s">
        <v>19578</v>
      </c>
      <c r="D1064" s="30" t="s">
        <v>19579</v>
      </c>
      <c r="E1064" s="169">
        <v>43208</v>
      </c>
      <c r="I1064" t="s">
        <v>17334</v>
      </c>
    </row>
    <row r="1065" spans="1:9" ht="51">
      <c r="A1065" s="74">
        <v>1</v>
      </c>
      <c r="B1065" s="56" t="s">
        <v>19580</v>
      </c>
      <c r="C1065" s="30" t="s">
        <v>19581</v>
      </c>
      <c r="D1065" s="30" t="s">
        <v>19582</v>
      </c>
      <c r="E1065" s="169">
        <v>43208</v>
      </c>
      <c r="I1065" t="s">
        <v>17334</v>
      </c>
    </row>
    <row r="1066" spans="1:9" ht="38.25">
      <c r="A1066" s="74">
        <v>1</v>
      </c>
      <c r="B1066" s="56" t="s">
        <v>19583</v>
      </c>
      <c r="C1066" s="30" t="s">
        <v>19584</v>
      </c>
      <c r="D1066" s="30" t="s">
        <v>19585</v>
      </c>
      <c r="E1066" s="169">
        <v>43208</v>
      </c>
      <c r="I1066" t="s">
        <v>17334</v>
      </c>
    </row>
    <row r="1067" spans="1:9" ht="51">
      <c r="A1067" s="74">
        <v>1</v>
      </c>
      <c r="B1067" s="56" t="s">
        <v>19586</v>
      </c>
      <c r="C1067" s="30" t="s">
        <v>19587</v>
      </c>
      <c r="D1067" s="30" t="s">
        <v>19588</v>
      </c>
      <c r="E1067" s="169">
        <v>43208</v>
      </c>
      <c r="I1067" t="s">
        <v>17334</v>
      </c>
    </row>
    <row r="1068" spans="1:9" ht="38.25">
      <c r="A1068" s="74">
        <v>1</v>
      </c>
      <c r="B1068" s="56" t="s">
        <v>19589</v>
      </c>
      <c r="C1068" s="30" t="s">
        <v>19590</v>
      </c>
      <c r="D1068" s="30" t="s">
        <v>19591</v>
      </c>
      <c r="E1068" s="169">
        <v>43208</v>
      </c>
      <c r="I1068" t="s">
        <v>17334</v>
      </c>
    </row>
    <row r="1069" spans="1:9" ht="38.25">
      <c r="A1069" s="74">
        <v>1</v>
      </c>
      <c r="B1069" s="56" t="s">
        <v>19592</v>
      </c>
      <c r="C1069" s="30" t="s">
        <v>19593</v>
      </c>
      <c r="D1069" s="30" t="s">
        <v>19594</v>
      </c>
      <c r="E1069" s="169">
        <v>43208</v>
      </c>
      <c r="I1069" t="s">
        <v>17334</v>
      </c>
    </row>
    <row r="1070" spans="1:9" ht="38.25">
      <c r="A1070" s="74">
        <v>1</v>
      </c>
      <c r="B1070" s="56" t="s">
        <v>19595</v>
      </c>
      <c r="C1070" s="30" t="s">
        <v>19596</v>
      </c>
      <c r="D1070" s="30" t="s">
        <v>19597</v>
      </c>
      <c r="E1070" s="169">
        <v>43208</v>
      </c>
      <c r="I1070" t="s">
        <v>17334</v>
      </c>
    </row>
    <row r="1071" spans="1:9" ht="51">
      <c r="A1071" s="74">
        <v>1</v>
      </c>
      <c r="B1071" s="56" t="s">
        <v>19598</v>
      </c>
      <c r="C1071" s="30" t="s">
        <v>19599</v>
      </c>
      <c r="D1071" s="30" t="s">
        <v>19600</v>
      </c>
      <c r="E1071" s="169">
        <v>43208</v>
      </c>
      <c r="I1071" t="s">
        <v>17334</v>
      </c>
    </row>
    <row r="1072" spans="1:9" ht="51">
      <c r="A1072" s="74">
        <v>1</v>
      </c>
      <c r="B1072" s="56" t="s">
        <v>19601</v>
      </c>
      <c r="C1072" s="30" t="s">
        <v>19602</v>
      </c>
      <c r="D1072" s="30" t="s">
        <v>19603</v>
      </c>
      <c r="E1072" s="169">
        <v>43208</v>
      </c>
      <c r="I1072" t="s">
        <v>17334</v>
      </c>
    </row>
    <row r="1073" spans="1:9" ht="51">
      <c r="A1073" s="74">
        <v>1</v>
      </c>
      <c r="B1073" s="56" t="s">
        <v>19604</v>
      </c>
      <c r="C1073" s="30" t="s">
        <v>19605</v>
      </c>
      <c r="D1073" s="30" t="s">
        <v>19606</v>
      </c>
      <c r="E1073" s="169">
        <v>43208</v>
      </c>
      <c r="I1073" t="s">
        <v>17334</v>
      </c>
    </row>
    <row r="1074" spans="1:9" ht="51">
      <c r="A1074" s="74">
        <v>1</v>
      </c>
      <c r="B1074" s="56" t="s">
        <v>19607</v>
      </c>
      <c r="C1074" s="30" t="s">
        <v>19608</v>
      </c>
      <c r="D1074" s="30" t="s">
        <v>19609</v>
      </c>
      <c r="E1074" s="169">
        <v>43208</v>
      </c>
      <c r="I1074" t="s">
        <v>17334</v>
      </c>
    </row>
    <row r="1075" spans="1:9" ht="25.5">
      <c r="A1075" s="74">
        <v>1</v>
      </c>
      <c r="B1075" s="56" t="s">
        <v>19610</v>
      </c>
      <c r="C1075" s="30" t="s">
        <v>19611</v>
      </c>
      <c r="D1075" s="30" t="s">
        <v>19612</v>
      </c>
      <c r="E1075" s="169">
        <v>43328</v>
      </c>
      <c r="I1075" t="s">
        <v>17334</v>
      </c>
    </row>
    <row r="1076" spans="1:9" ht="38.25">
      <c r="A1076" s="74">
        <v>1</v>
      </c>
      <c r="B1076" s="56" t="s">
        <v>19613</v>
      </c>
      <c r="C1076" s="30" t="s">
        <v>19614</v>
      </c>
      <c r="D1076" s="30" t="s">
        <v>19615</v>
      </c>
      <c r="E1076" s="169">
        <v>43328</v>
      </c>
      <c r="I1076" t="s">
        <v>17334</v>
      </c>
    </row>
    <row r="1077" spans="1:9" ht="76.5">
      <c r="A1077" s="74">
        <v>1</v>
      </c>
      <c r="B1077" s="56" t="s">
        <v>19616</v>
      </c>
      <c r="C1077" s="30" t="s">
        <v>19617</v>
      </c>
      <c r="D1077" s="30" t="s">
        <v>19618</v>
      </c>
      <c r="E1077" s="169">
        <v>43328</v>
      </c>
      <c r="I1077" t="s">
        <v>17334</v>
      </c>
    </row>
    <row r="1078" spans="1:9" ht="63.75" customHeight="1">
      <c r="A1078" s="74">
        <v>1</v>
      </c>
      <c r="B1078" s="56" t="s">
        <v>19619</v>
      </c>
      <c r="C1078" s="30" t="s">
        <v>19620</v>
      </c>
      <c r="D1078" s="30" t="s">
        <v>19621</v>
      </c>
      <c r="E1078" s="169">
        <v>43328</v>
      </c>
      <c r="I1078" s="15" t="s">
        <v>17334</v>
      </c>
    </row>
    <row r="1079" spans="1:9" ht="38.25">
      <c r="A1079" s="74">
        <v>1</v>
      </c>
      <c r="B1079" s="56" t="s">
        <v>19622</v>
      </c>
      <c r="C1079" s="30" t="s">
        <v>19623</v>
      </c>
      <c r="D1079" s="30" t="s">
        <v>19624</v>
      </c>
      <c r="E1079" s="169">
        <v>43328</v>
      </c>
      <c r="I1079" t="s">
        <v>17334</v>
      </c>
    </row>
    <row r="1080" spans="1:9" ht="51">
      <c r="A1080" s="74">
        <v>1</v>
      </c>
      <c r="B1080" s="56" t="s">
        <v>19625</v>
      </c>
      <c r="C1080" s="30" t="s">
        <v>19626</v>
      </c>
      <c r="D1080" s="30" t="s">
        <v>19627</v>
      </c>
      <c r="E1080" s="169">
        <v>43328</v>
      </c>
      <c r="I1080" t="s">
        <v>17334</v>
      </c>
    </row>
    <row r="1081" spans="1:9" ht="63.75" customHeight="1">
      <c r="A1081" s="74">
        <v>1</v>
      </c>
      <c r="B1081" s="56" t="s">
        <v>19628</v>
      </c>
      <c r="C1081" s="30" t="s">
        <v>19629</v>
      </c>
      <c r="D1081" s="30" t="s">
        <v>19630</v>
      </c>
      <c r="E1081" s="169">
        <v>43328</v>
      </c>
      <c r="I1081" t="s">
        <v>17334</v>
      </c>
    </row>
    <row r="1082" spans="1:9" ht="38.25">
      <c r="A1082" s="74">
        <v>1</v>
      </c>
      <c r="B1082" s="56" t="s">
        <v>19631</v>
      </c>
      <c r="C1082" s="30" t="s">
        <v>19632</v>
      </c>
      <c r="D1082" s="30" t="s">
        <v>19633</v>
      </c>
      <c r="E1082" s="169">
        <v>43328</v>
      </c>
      <c r="I1082" t="s">
        <v>17334</v>
      </c>
    </row>
    <row r="1083" spans="1:9" ht="63.75">
      <c r="A1083" s="74">
        <v>1</v>
      </c>
      <c r="B1083" s="56" t="s">
        <v>19634</v>
      </c>
      <c r="C1083" s="135" t="s">
        <v>19635</v>
      </c>
      <c r="D1083" s="30" t="s">
        <v>19636</v>
      </c>
      <c r="E1083" s="169">
        <v>43328</v>
      </c>
      <c r="I1083" t="s">
        <v>17334</v>
      </c>
    </row>
    <row r="1084" spans="1:9" ht="38.25">
      <c r="A1084" s="74">
        <v>1</v>
      </c>
      <c r="B1084" s="56" t="s">
        <v>19637</v>
      </c>
      <c r="C1084" s="135" t="s">
        <v>19638</v>
      </c>
      <c r="D1084" s="30" t="s">
        <v>19639</v>
      </c>
      <c r="E1084" s="169">
        <v>43328</v>
      </c>
      <c r="I1084" t="s">
        <v>17334</v>
      </c>
    </row>
    <row r="1085" spans="1:9" ht="51">
      <c r="A1085" s="74">
        <v>1</v>
      </c>
      <c r="B1085" s="56" t="s">
        <v>19640</v>
      </c>
      <c r="C1085" s="135" t="s">
        <v>19641</v>
      </c>
      <c r="D1085" s="30" t="s">
        <v>19642</v>
      </c>
      <c r="E1085" s="169">
        <v>43328</v>
      </c>
      <c r="I1085" t="s">
        <v>17334</v>
      </c>
    </row>
    <row r="1086" spans="1:9" ht="51">
      <c r="A1086" s="74">
        <v>1</v>
      </c>
      <c r="B1086" s="56" t="s">
        <v>19643</v>
      </c>
      <c r="C1086" s="135" t="s">
        <v>19644</v>
      </c>
      <c r="D1086" s="30" t="s">
        <v>19645</v>
      </c>
      <c r="E1086" s="169">
        <v>43328</v>
      </c>
      <c r="I1086" t="s">
        <v>17334</v>
      </c>
    </row>
    <row r="1087" spans="1:9" ht="51">
      <c r="A1087" s="74">
        <v>1</v>
      </c>
      <c r="B1087" s="56" t="s">
        <v>19646</v>
      </c>
      <c r="C1087" s="135" t="s">
        <v>19647</v>
      </c>
      <c r="D1087" s="30" t="s">
        <v>19648</v>
      </c>
      <c r="E1087" s="169">
        <v>43328</v>
      </c>
      <c r="I1087" t="s">
        <v>17334</v>
      </c>
    </row>
    <row r="1088" spans="1:9" ht="38.25">
      <c r="A1088" s="74">
        <v>1</v>
      </c>
      <c r="B1088" s="56" t="s">
        <v>19649</v>
      </c>
      <c r="C1088" s="135" t="s">
        <v>19650</v>
      </c>
      <c r="D1088" s="30" t="s">
        <v>19651</v>
      </c>
      <c r="E1088" s="169">
        <v>43328</v>
      </c>
      <c r="I1088" t="s">
        <v>17334</v>
      </c>
    </row>
    <row r="1089" spans="1:9" ht="51">
      <c r="A1089" s="74">
        <v>1</v>
      </c>
      <c r="B1089" s="56" t="s">
        <v>19652</v>
      </c>
      <c r="C1089" s="135" t="s">
        <v>19653</v>
      </c>
      <c r="D1089" s="30" t="s">
        <v>19654</v>
      </c>
      <c r="E1089" s="169">
        <v>43328</v>
      </c>
      <c r="I1089" t="s">
        <v>17334</v>
      </c>
    </row>
    <row r="1090" spans="1:9" ht="38.25">
      <c r="A1090" s="74">
        <v>1</v>
      </c>
      <c r="B1090" s="56" t="s">
        <v>19655</v>
      </c>
      <c r="C1090" s="135" t="s">
        <v>19656</v>
      </c>
      <c r="D1090" s="135" t="s">
        <v>19657</v>
      </c>
      <c r="E1090" s="169">
        <v>43328</v>
      </c>
      <c r="I1090" t="s">
        <v>17334</v>
      </c>
    </row>
    <row r="1091" spans="1:9" ht="38.25">
      <c r="A1091" s="74">
        <v>1</v>
      </c>
      <c r="B1091" s="56" t="s">
        <v>19658</v>
      </c>
      <c r="C1091" s="135" t="s">
        <v>19659</v>
      </c>
      <c r="D1091" s="30" t="s">
        <v>19660</v>
      </c>
      <c r="E1091" s="169">
        <v>43328</v>
      </c>
      <c r="I1091" t="s">
        <v>17334</v>
      </c>
    </row>
    <row r="1092" spans="1:9" ht="38.25">
      <c r="A1092" s="74">
        <v>1</v>
      </c>
      <c r="B1092" s="56" t="s">
        <v>19661</v>
      </c>
      <c r="C1092" s="135" t="s">
        <v>19662</v>
      </c>
      <c r="D1092" s="30" t="s">
        <v>19663</v>
      </c>
      <c r="E1092" s="169">
        <v>43328</v>
      </c>
      <c r="I1092" t="s">
        <v>17334</v>
      </c>
    </row>
    <row r="1093" spans="1:9" ht="51">
      <c r="A1093" s="74">
        <v>1</v>
      </c>
      <c r="B1093" s="56" t="s">
        <v>19664</v>
      </c>
      <c r="C1093" s="135" t="s">
        <v>19665</v>
      </c>
      <c r="D1093" s="30" t="s">
        <v>19666</v>
      </c>
      <c r="E1093" s="169">
        <v>43328</v>
      </c>
      <c r="I1093" t="s">
        <v>17334</v>
      </c>
    </row>
    <row r="1094" spans="1:9" ht="51">
      <c r="A1094" s="74">
        <v>1</v>
      </c>
      <c r="B1094" s="56" t="s">
        <v>19667</v>
      </c>
      <c r="C1094" s="135" t="s">
        <v>19668</v>
      </c>
      <c r="D1094" s="30" t="s">
        <v>19669</v>
      </c>
      <c r="E1094" s="169">
        <v>43328</v>
      </c>
      <c r="I1094" t="s">
        <v>17334</v>
      </c>
    </row>
    <row r="1095" spans="1:9" ht="38.25">
      <c r="A1095" s="74">
        <v>1</v>
      </c>
      <c r="B1095" s="56" t="s">
        <v>19670</v>
      </c>
      <c r="C1095" s="135" t="s">
        <v>19671</v>
      </c>
      <c r="D1095" s="30" t="s">
        <v>19672</v>
      </c>
      <c r="E1095" s="169">
        <v>43328</v>
      </c>
      <c r="I1095" s="15" t="s">
        <v>17334</v>
      </c>
    </row>
    <row r="1096" spans="1:9" ht="38.25">
      <c r="A1096" s="74">
        <v>1</v>
      </c>
      <c r="B1096" s="56" t="s">
        <v>19673</v>
      </c>
      <c r="C1096" s="135" t="s">
        <v>19674</v>
      </c>
      <c r="D1096" s="30" t="s">
        <v>19675</v>
      </c>
      <c r="E1096" s="169">
        <v>43328</v>
      </c>
      <c r="I1096" t="s">
        <v>17334</v>
      </c>
    </row>
    <row r="1097" spans="1:9" ht="25.5">
      <c r="A1097" s="74">
        <v>1</v>
      </c>
      <c r="B1097" s="56" t="s">
        <v>19676</v>
      </c>
      <c r="C1097" s="30" t="s">
        <v>19677</v>
      </c>
      <c r="D1097" s="30" t="s">
        <v>19678</v>
      </c>
      <c r="E1097" s="169">
        <v>43341</v>
      </c>
      <c r="I1097" t="s">
        <v>17486</v>
      </c>
    </row>
    <row r="1098" spans="1:9" ht="25.5">
      <c r="A1098" s="74">
        <v>1</v>
      </c>
      <c r="B1098" s="56" t="s">
        <v>19679</v>
      </c>
      <c r="C1098" s="135" t="s">
        <v>19680</v>
      </c>
      <c r="D1098" s="30" t="s">
        <v>19681</v>
      </c>
      <c r="E1098" s="169">
        <v>43369</v>
      </c>
      <c r="I1098" s="379" t="s">
        <v>17356</v>
      </c>
    </row>
    <row r="1099" spans="1:9" ht="63.75">
      <c r="A1099" s="74">
        <v>1</v>
      </c>
      <c r="B1099" s="56" t="s">
        <v>19682</v>
      </c>
      <c r="C1099" s="30" t="s">
        <v>19683</v>
      </c>
      <c r="D1099" s="30" t="s">
        <v>19684</v>
      </c>
      <c r="E1099" s="169">
        <v>43369</v>
      </c>
      <c r="I1099" t="s">
        <v>17486</v>
      </c>
    </row>
    <row r="1100" spans="1:9" ht="38.25">
      <c r="A1100" s="74">
        <v>1</v>
      </c>
      <c r="B1100" s="56" t="s">
        <v>19685</v>
      </c>
      <c r="C1100" s="135" t="s">
        <v>19686</v>
      </c>
      <c r="D1100" s="135" t="s">
        <v>19687</v>
      </c>
      <c r="E1100" s="169">
        <v>43406</v>
      </c>
      <c r="I1100" s="15" t="s">
        <v>17334</v>
      </c>
    </row>
    <row r="1101" spans="1:9" ht="25.5">
      <c r="A1101" s="74">
        <v>1</v>
      </c>
      <c r="B1101" s="56" t="s">
        <v>19688</v>
      </c>
      <c r="C1101" s="135" t="s">
        <v>19689</v>
      </c>
      <c r="D1101" s="126" t="s">
        <v>19690</v>
      </c>
      <c r="E1101" s="169">
        <v>43454</v>
      </c>
      <c r="I1101" s="15" t="s">
        <v>19110</v>
      </c>
    </row>
    <row r="1102" spans="1:9" ht="38.25">
      <c r="A1102" s="74">
        <v>1</v>
      </c>
      <c r="B1102" s="56" t="s">
        <v>19691</v>
      </c>
      <c r="C1102" s="135" t="s">
        <v>19692</v>
      </c>
      <c r="D1102" s="126" t="s">
        <v>19693</v>
      </c>
      <c r="E1102" s="169">
        <v>43454</v>
      </c>
      <c r="I1102" s="15" t="s">
        <v>17334</v>
      </c>
    </row>
    <row r="1103" spans="1:9" ht="38.25">
      <c r="A1103" s="74">
        <v>1</v>
      </c>
      <c r="B1103" s="56" t="s">
        <v>19694</v>
      </c>
      <c r="C1103" s="30" t="s">
        <v>19695</v>
      </c>
      <c r="D1103" s="30" t="s">
        <v>19696</v>
      </c>
      <c r="E1103" s="169">
        <v>43489</v>
      </c>
      <c r="I1103" s="15" t="s">
        <v>17334</v>
      </c>
    </row>
    <row r="1104" spans="1:9" ht="51">
      <c r="A1104" s="74">
        <v>1</v>
      </c>
      <c r="B1104" s="56" t="s">
        <v>19697</v>
      </c>
      <c r="C1104" s="135" t="s">
        <v>19698</v>
      </c>
      <c r="D1104" s="126" t="s">
        <v>19699</v>
      </c>
      <c r="E1104" s="169">
        <v>43502</v>
      </c>
      <c r="I1104" t="s">
        <v>17334</v>
      </c>
    </row>
    <row r="1105" spans="1:9" ht="51">
      <c r="A1105" s="74">
        <v>1</v>
      </c>
      <c r="B1105" s="56" t="s">
        <v>19700</v>
      </c>
      <c r="C1105" s="135" t="s">
        <v>19701</v>
      </c>
      <c r="D1105" s="126" t="s">
        <v>19702</v>
      </c>
      <c r="E1105" s="169">
        <v>43502</v>
      </c>
      <c r="I1105" t="s">
        <v>17334</v>
      </c>
    </row>
    <row r="1106" spans="1:9" ht="38.25">
      <c r="A1106" s="74">
        <v>1</v>
      </c>
      <c r="B1106" s="56" t="s">
        <v>19703</v>
      </c>
      <c r="C1106" s="30" t="s">
        <v>19704</v>
      </c>
      <c r="D1106" s="30" t="s">
        <v>19705</v>
      </c>
      <c r="E1106" s="169">
        <v>43537</v>
      </c>
      <c r="I1106" t="s">
        <v>17345</v>
      </c>
    </row>
    <row r="1107" spans="1:9" ht="38.25">
      <c r="A1107" s="74">
        <v>1</v>
      </c>
      <c r="B1107" s="56" t="s">
        <v>19706</v>
      </c>
      <c r="C1107" s="30" t="s">
        <v>19707</v>
      </c>
      <c r="D1107" s="30" t="s">
        <v>19708</v>
      </c>
      <c r="E1107" s="169">
        <v>43537</v>
      </c>
      <c r="I1107" t="s">
        <v>17486</v>
      </c>
    </row>
    <row r="1108" spans="1:9" ht="38.25">
      <c r="A1108" s="74">
        <v>1</v>
      </c>
      <c r="B1108" s="56" t="s">
        <v>19709</v>
      </c>
      <c r="C1108" s="30" t="s">
        <v>19710</v>
      </c>
      <c r="D1108" s="30" t="s">
        <v>19711</v>
      </c>
      <c r="E1108" s="169">
        <v>43537</v>
      </c>
      <c r="I1108" t="s">
        <v>17486</v>
      </c>
    </row>
    <row r="1109" spans="1:9" ht="38.25">
      <c r="A1109" s="74">
        <v>1</v>
      </c>
      <c r="B1109" s="56" t="s">
        <v>19712</v>
      </c>
      <c r="C1109" s="30" t="s">
        <v>19713</v>
      </c>
      <c r="D1109" s="30" t="s">
        <v>19714</v>
      </c>
      <c r="E1109" s="169">
        <v>43537</v>
      </c>
      <c r="I1109" t="s">
        <v>17486</v>
      </c>
    </row>
    <row r="1110" spans="1:9" ht="38.25">
      <c r="A1110" s="74">
        <v>1</v>
      </c>
      <c r="B1110" s="56" t="s">
        <v>19715</v>
      </c>
      <c r="C1110" s="30" t="s">
        <v>19716</v>
      </c>
      <c r="D1110" s="30" t="s">
        <v>19717</v>
      </c>
      <c r="E1110" s="169">
        <v>43545</v>
      </c>
      <c r="I1110" t="s">
        <v>17486</v>
      </c>
    </row>
    <row r="1111" spans="1:9" ht="25.5">
      <c r="A1111" s="74">
        <v>1</v>
      </c>
      <c r="B1111" s="56" t="s">
        <v>19718</v>
      </c>
      <c r="C1111" s="30" t="s">
        <v>19719</v>
      </c>
      <c r="D1111" s="30" t="s">
        <v>19720</v>
      </c>
      <c r="E1111" s="169">
        <v>43545</v>
      </c>
      <c r="I1111" t="s">
        <v>17486</v>
      </c>
    </row>
    <row r="1112" spans="1:9" ht="63.75">
      <c r="A1112" s="74">
        <v>1</v>
      </c>
      <c r="B1112" s="56" t="s">
        <v>19721</v>
      </c>
      <c r="C1112" s="30" t="s">
        <v>19722</v>
      </c>
      <c r="D1112" s="30" t="s">
        <v>19723</v>
      </c>
      <c r="E1112" s="169">
        <v>43545</v>
      </c>
      <c r="I1112" t="s">
        <v>17681</v>
      </c>
    </row>
    <row r="1113" spans="1:9" ht="38.25">
      <c r="A1113" s="74">
        <v>1</v>
      </c>
      <c r="B1113" s="56" t="s">
        <v>19724</v>
      </c>
      <c r="C1113" s="30" t="s">
        <v>19725</v>
      </c>
      <c r="D1113" s="30" t="s">
        <v>19726</v>
      </c>
      <c r="E1113" s="169">
        <v>43545</v>
      </c>
      <c r="I1113" t="s">
        <v>4001</v>
      </c>
    </row>
    <row r="1114" spans="1:9" ht="25.5">
      <c r="A1114" s="74">
        <v>1</v>
      </c>
      <c r="B1114" s="56" t="s">
        <v>19727</v>
      </c>
      <c r="C1114" s="30" t="s">
        <v>19728</v>
      </c>
      <c r="D1114" s="30" t="s">
        <v>19729</v>
      </c>
      <c r="E1114" s="169">
        <v>43545</v>
      </c>
      <c r="I1114" t="s">
        <v>4001</v>
      </c>
    </row>
    <row r="1115" spans="1:9" ht="51">
      <c r="A1115" s="74">
        <v>1</v>
      </c>
      <c r="B1115" s="56" t="s">
        <v>19730</v>
      </c>
      <c r="C1115" s="30" t="s">
        <v>19731</v>
      </c>
      <c r="D1115" s="30" t="s">
        <v>19732</v>
      </c>
      <c r="E1115" s="169">
        <v>43552</v>
      </c>
      <c r="I1115" t="s">
        <v>17697</v>
      </c>
    </row>
    <row r="1116" spans="1:9" ht="38.25">
      <c r="A1116" s="672">
        <v>1</v>
      </c>
      <c r="B1116" s="673" t="s">
        <v>20095</v>
      </c>
      <c r="C1116" s="674" t="s">
        <v>20097</v>
      </c>
      <c r="D1116" s="674" t="s">
        <v>20098</v>
      </c>
      <c r="E1116" s="675">
        <v>43572</v>
      </c>
      <c r="F1116" s="676"/>
      <c r="G1116" s="677"/>
      <c r="H1116" s="677"/>
      <c r="I1116" s="678" t="s">
        <v>17862</v>
      </c>
    </row>
    <row r="1117" spans="1:9" ht="38.25">
      <c r="A1117" s="672">
        <v>1</v>
      </c>
      <c r="B1117" s="673" t="s">
        <v>20096</v>
      </c>
      <c r="C1117" s="674" t="s">
        <v>20099</v>
      </c>
      <c r="D1117" s="674" t="s">
        <v>20100</v>
      </c>
      <c r="E1117" s="675">
        <v>43572</v>
      </c>
      <c r="F1117" s="676"/>
      <c r="G1117" s="677"/>
      <c r="H1117" s="677"/>
      <c r="I1117" s="678" t="s">
        <v>17345</v>
      </c>
    </row>
    <row r="1118" spans="1:9" ht="51">
      <c r="A1118" s="672">
        <v>1</v>
      </c>
      <c r="B1118" s="673" t="s">
        <v>20110</v>
      </c>
      <c r="C1118" s="674" t="s">
        <v>20113</v>
      </c>
      <c r="D1118" s="674" t="s">
        <v>20114</v>
      </c>
      <c r="E1118" s="675">
        <v>43573</v>
      </c>
      <c r="F1118" s="676"/>
      <c r="G1118" s="677"/>
      <c r="H1118" s="677"/>
      <c r="I1118" s="678" t="s">
        <v>17334</v>
      </c>
    </row>
    <row r="1119" spans="1:9" ht="51">
      <c r="A1119" s="672">
        <v>1</v>
      </c>
      <c r="B1119" s="673" t="s">
        <v>20111</v>
      </c>
      <c r="C1119" s="674" t="s">
        <v>20115</v>
      </c>
      <c r="D1119" s="674" t="s">
        <v>20116</v>
      </c>
      <c r="E1119" s="675">
        <v>43573</v>
      </c>
      <c r="F1119" s="676"/>
      <c r="G1119" s="677"/>
      <c r="H1119" s="677"/>
      <c r="I1119" s="678" t="s">
        <v>17334</v>
      </c>
    </row>
    <row r="1120" spans="1:9" ht="38.25">
      <c r="A1120" s="672">
        <v>1</v>
      </c>
      <c r="B1120" s="673" t="s">
        <v>20112</v>
      </c>
      <c r="C1120" s="674" t="s">
        <v>20117</v>
      </c>
      <c r="D1120" s="674" t="s">
        <v>20118</v>
      </c>
      <c r="E1120" s="675">
        <v>43573</v>
      </c>
      <c r="F1120" s="676"/>
      <c r="G1120" s="677"/>
      <c r="H1120" s="677"/>
      <c r="I1120" s="678" t="s">
        <v>17334</v>
      </c>
    </row>
    <row r="1121" spans="1:9" ht="38.25">
      <c r="A1121" s="672">
        <v>1</v>
      </c>
      <c r="B1121" s="673" t="s">
        <v>21431</v>
      </c>
      <c r="C1121" s="674" t="s">
        <v>21432</v>
      </c>
      <c r="D1121" s="674" t="s">
        <v>21432</v>
      </c>
      <c r="E1121" s="675">
        <v>43600</v>
      </c>
      <c r="F1121" s="676"/>
      <c r="G1121" s="677"/>
      <c r="H1121" s="677"/>
      <c r="I1121" s="678" t="s">
        <v>17345</v>
      </c>
    </row>
    <row r="1122" spans="1:9" ht="38.25">
      <c r="A1122" s="672">
        <v>1</v>
      </c>
      <c r="B1122" s="673" t="s">
        <v>21433</v>
      </c>
      <c r="C1122" s="674" t="s">
        <v>21434</v>
      </c>
      <c r="D1122" s="674" t="s">
        <v>21435</v>
      </c>
      <c r="E1122" s="675">
        <v>43600</v>
      </c>
      <c r="F1122" s="676"/>
      <c r="G1122" s="677"/>
      <c r="H1122" s="677"/>
      <c r="I1122" s="678" t="s">
        <v>17334</v>
      </c>
    </row>
    <row r="1123" spans="1:9" ht="51">
      <c r="A1123" s="672">
        <v>1</v>
      </c>
      <c r="B1123" s="673" t="s">
        <v>22279</v>
      </c>
      <c r="C1123" s="789" t="s">
        <v>22282</v>
      </c>
      <c r="D1123" s="789" t="s">
        <v>22283</v>
      </c>
      <c r="E1123" s="675">
        <v>43649</v>
      </c>
      <c r="F1123" s="676"/>
      <c r="G1123" s="677"/>
      <c r="H1123" s="677"/>
      <c r="I1123" s="678" t="s">
        <v>17334</v>
      </c>
    </row>
    <row r="1124" spans="1:9" ht="51">
      <c r="A1124" s="672">
        <v>1</v>
      </c>
      <c r="B1124" s="673" t="s">
        <v>22280</v>
      </c>
      <c r="C1124" s="789" t="s">
        <v>22286</v>
      </c>
      <c r="D1124" s="789" t="s">
        <v>22285</v>
      </c>
      <c r="E1124" s="675">
        <v>43649</v>
      </c>
      <c r="F1124" s="676"/>
      <c r="G1124" s="677"/>
      <c r="H1124" s="677"/>
      <c r="I1124" s="678" t="s">
        <v>17334</v>
      </c>
    </row>
    <row r="1125" spans="1:9" ht="38.25">
      <c r="A1125" s="672">
        <v>1</v>
      </c>
      <c r="B1125" s="673" t="s">
        <v>22281</v>
      </c>
      <c r="C1125" s="789" t="s">
        <v>22287</v>
      </c>
      <c r="D1125" s="789" t="s">
        <v>22284</v>
      </c>
      <c r="E1125" s="675">
        <v>43649</v>
      </c>
      <c r="F1125" s="676"/>
      <c r="G1125" s="677"/>
      <c r="H1125" s="677"/>
      <c r="I1125" s="678" t="s">
        <v>17334</v>
      </c>
    </row>
    <row r="1126" spans="1:9" ht="38.25">
      <c r="A1126" s="672">
        <v>1</v>
      </c>
      <c r="B1126" s="673" t="s">
        <v>22358</v>
      </c>
      <c r="C1126" s="674" t="s">
        <v>22364</v>
      </c>
      <c r="D1126" s="674" t="s">
        <v>22365</v>
      </c>
      <c r="E1126" s="675">
        <v>43656</v>
      </c>
      <c r="F1126" s="676"/>
      <c r="G1126" s="677"/>
      <c r="H1126" s="677"/>
      <c r="I1126" s="678" t="s">
        <v>17675</v>
      </c>
    </row>
    <row r="1127" spans="1:9" ht="38.25">
      <c r="A1127" s="672">
        <v>1</v>
      </c>
      <c r="B1127" s="673" t="s">
        <v>22359</v>
      </c>
      <c r="C1127" s="674" t="s">
        <v>22366</v>
      </c>
      <c r="D1127" s="674" t="s">
        <v>22367</v>
      </c>
      <c r="E1127" s="675">
        <v>43656</v>
      </c>
      <c r="F1127" s="676"/>
      <c r="G1127" s="677"/>
      <c r="H1127" s="677"/>
      <c r="I1127" s="678" t="s">
        <v>17675</v>
      </c>
    </row>
    <row r="1128" spans="1:9" ht="38.25">
      <c r="A1128" s="672">
        <v>1</v>
      </c>
      <c r="B1128" s="673" t="s">
        <v>22360</v>
      </c>
      <c r="C1128" s="674" t="s">
        <v>22368</v>
      </c>
      <c r="D1128" s="674" t="s">
        <v>22369</v>
      </c>
      <c r="E1128" s="675">
        <v>43656</v>
      </c>
      <c r="F1128" s="676"/>
      <c r="G1128" s="677"/>
      <c r="H1128" s="677"/>
      <c r="I1128" s="678" t="s">
        <v>17675</v>
      </c>
    </row>
    <row r="1129" spans="1:9" ht="38.25">
      <c r="A1129" s="672">
        <v>1</v>
      </c>
      <c r="B1129" s="673" t="s">
        <v>22361</v>
      </c>
      <c r="C1129" s="674" t="s">
        <v>22370</v>
      </c>
      <c r="D1129" s="674" t="s">
        <v>22371</v>
      </c>
      <c r="E1129" s="675">
        <v>43656</v>
      </c>
      <c r="F1129" s="676"/>
      <c r="G1129" s="677"/>
      <c r="H1129" s="677"/>
      <c r="I1129" s="678" t="s">
        <v>17334</v>
      </c>
    </row>
    <row r="1130" spans="1:9" ht="38.25">
      <c r="A1130" s="672">
        <v>1</v>
      </c>
      <c r="B1130" s="673" t="s">
        <v>22362</v>
      </c>
      <c r="C1130" s="674" t="s">
        <v>22372</v>
      </c>
      <c r="D1130" s="674" t="s">
        <v>22373</v>
      </c>
      <c r="E1130" s="675">
        <v>43656</v>
      </c>
      <c r="F1130" s="676"/>
      <c r="G1130" s="677"/>
      <c r="H1130" s="677"/>
      <c r="I1130" s="678" t="s">
        <v>17334</v>
      </c>
    </row>
    <row r="1131" spans="1:9" ht="51">
      <c r="A1131" s="672">
        <v>1</v>
      </c>
      <c r="B1131" s="673" t="s">
        <v>22363</v>
      </c>
      <c r="C1131" s="674" t="s">
        <v>22375</v>
      </c>
      <c r="D1131" s="674" t="s">
        <v>22374</v>
      </c>
      <c r="E1131" s="675">
        <v>43656</v>
      </c>
      <c r="F1131" s="676"/>
      <c r="G1131" s="677"/>
      <c r="H1131" s="677"/>
      <c r="I1131" s="678" t="s">
        <v>17334</v>
      </c>
    </row>
    <row r="1132" spans="1:9" ht="51">
      <c r="A1132" s="672">
        <v>1</v>
      </c>
      <c r="B1132" s="673" t="s">
        <v>22652</v>
      </c>
      <c r="C1132" s="674" t="s">
        <v>22654</v>
      </c>
      <c r="D1132" s="674" t="s">
        <v>22655</v>
      </c>
      <c r="E1132" s="675">
        <v>43690</v>
      </c>
      <c r="F1132" s="676"/>
      <c r="G1132" s="677"/>
      <c r="H1132" s="677"/>
      <c r="I1132" s="678" t="s">
        <v>17334</v>
      </c>
    </row>
    <row r="1133" spans="1:9" ht="38.25">
      <c r="A1133" s="672">
        <v>1</v>
      </c>
      <c r="B1133" s="673" t="s">
        <v>22653</v>
      </c>
      <c r="C1133" s="674" t="s">
        <v>22656</v>
      </c>
      <c r="D1133" s="674" t="s">
        <v>22657</v>
      </c>
      <c r="E1133" s="675">
        <v>43690</v>
      </c>
      <c r="F1133" s="676"/>
      <c r="G1133" s="677"/>
      <c r="H1133" s="677"/>
      <c r="I1133" s="678" t="s">
        <v>17334</v>
      </c>
    </row>
    <row r="1134" spans="1:9" ht="38.25">
      <c r="A1134" s="672">
        <v>1</v>
      </c>
      <c r="B1134" s="673" t="s">
        <v>22748</v>
      </c>
      <c r="C1134" s="674" t="s">
        <v>22749</v>
      </c>
      <c r="D1134" s="674" t="s">
        <v>22750</v>
      </c>
      <c r="E1134" s="675">
        <v>43698</v>
      </c>
      <c r="F1134" s="676"/>
      <c r="G1134" s="677"/>
      <c r="H1134" s="677"/>
      <c r="I1134" s="678" t="s">
        <v>17345</v>
      </c>
    </row>
    <row r="1135" spans="1:9" ht="51">
      <c r="A1135" s="672">
        <v>1</v>
      </c>
      <c r="B1135" s="673" t="s">
        <v>22923</v>
      </c>
      <c r="C1135" s="789" t="s">
        <v>22925</v>
      </c>
      <c r="D1135" s="789" t="s">
        <v>22926</v>
      </c>
      <c r="E1135" s="675">
        <v>43731</v>
      </c>
      <c r="F1135" s="676"/>
      <c r="G1135" s="677"/>
      <c r="H1135" s="677"/>
      <c r="I1135" s="678" t="s">
        <v>17334</v>
      </c>
    </row>
    <row r="1136" spans="1:9" ht="51">
      <c r="A1136" s="672">
        <v>1</v>
      </c>
      <c r="B1136" s="673" t="s">
        <v>22924</v>
      </c>
      <c r="C1136" s="789" t="s">
        <v>22927</v>
      </c>
      <c r="D1136" s="789" t="s">
        <v>22928</v>
      </c>
      <c r="E1136" s="675">
        <v>43731</v>
      </c>
      <c r="F1136" s="676"/>
      <c r="G1136" s="677"/>
      <c r="H1136" s="677"/>
      <c r="I1136" s="678" t="s">
        <v>17334</v>
      </c>
    </row>
    <row r="1137" spans="1:9" ht="38.25">
      <c r="A1137" s="672">
        <v>1</v>
      </c>
      <c r="B1137" s="673" t="s">
        <v>22978</v>
      </c>
      <c r="C1137" s="674" t="s">
        <v>22983</v>
      </c>
      <c r="D1137" s="674" t="s">
        <v>22984</v>
      </c>
      <c r="E1137" s="675">
        <v>43741</v>
      </c>
      <c r="F1137" s="676"/>
      <c r="G1137" s="677"/>
      <c r="H1137" s="677"/>
      <c r="I1137" s="639" t="s">
        <v>19110</v>
      </c>
    </row>
    <row r="1138" spans="1:9" ht="38.25">
      <c r="A1138" s="672">
        <v>1</v>
      </c>
      <c r="B1138" s="673" t="s">
        <v>22979</v>
      </c>
      <c r="C1138" s="674" t="s">
        <v>22985</v>
      </c>
      <c r="D1138" s="674" t="s">
        <v>22986</v>
      </c>
      <c r="E1138" s="675">
        <v>43741</v>
      </c>
      <c r="F1138" s="676"/>
      <c r="G1138" s="677"/>
      <c r="H1138" s="677"/>
      <c r="I1138" s="639" t="s">
        <v>19110</v>
      </c>
    </row>
    <row r="1139" spans="1:9" ht="38.25">
      <c r="A1139" s="672">
        <v>1</v>
      </c>
      <c r="B1139" s="673" t="s">
        <v>22980</v>
      </c>
      <c r="C1139" s="674" t="s">
        <v>22987</v>
      </c>
      <c r="D1139" s="674" t="s">
        <v>22988</v>
      </c>
      <c r="E1139" s="675">
        <v>43741</v>
      </c>
      <c r="F1139" s="676"/>
      <c r="G1139" s="677"/>
      <c r="H1139" s="677"/>
      <c r="I1139" s="639" t="s">
        <v>19110</v>
      </c>
    </row>
    <row r="1140" spans="1:9" ht="51">
      <c r="A1140" s="672">
        <v>1</v>
      </c>
      <c r="B1140" s="673" t="s">
        <v>22981</v>
      </c>
      <c r="C1140" s="674" t="s">
        <v>22989</v>
      </c>
      <c r="D1140" s="674" t="s">
        <v>22990</v>
      </c>
      <c r="E1140" s="675">
        <v>43741</v>
      </c>
      <c r="F1140" s="676"/>
      <c r="G1140" s="677"/>
      <c r="H1140" s="677"/>
      <c r="I1140" s="639" t="s">
        <v>19110</v>
      </c>
    </row>
    <row r="1141" spans="1:9" ht="38.25">
      <c r="A1141" s="672">
        <v>1</v>
      </c>
      <c r="B1141" s="673" t="s">
        <v>22982</v>
      </c>
      <c r="C1141" s="674" t="s">
        <v>22991</v>
      </c>
      <c r="D1141" s="674" t="s">
        <v>22992</v>
      </c>
      <c r="E1141" s="675">
        <v>43741</v>
      </c>
      <c r="F1141" s="676"/>
      <c r="G1141" s="677"/>
      <c r="H1141" s="677"/>
      <c r="I1141" s="639" t="s">
        <v>17486</v>
      </c>
    </row>
    <row r="1142" spans="1:9" ht="51">
      <c r="A1142" s="672">
        <v>1</v>
      </c>
      <c r="B1142" s="673" t="s">
        <v>23005</v>
      </c>
      <c r="C1142" s="674" t="s">
        <v>23006</v>
      </c>
      <c r="D1142" s="674" t="s">
        <v>23007</v>
      </c>
      <c r="E1142" s="675">
        <v>43742</v>
      </c>
      <c r="F1142" s="676"/>
      <c r="G1142" s="677"/>
      <c r="H1142" s="677"/>
      <c r="I1142" s="678" t="s">
        <v>19110</v>
      </c>
    </row>
    <row r="1143" spans="1:9" ht="76.5">
      <c r="A1143" s="672">
        <v>1</v>
      </c>
      <c r="B1143" s="56" t="s">
        <v>23046</v>
      </c>
      <c r="C1143" s="30" t="s">
        <v>23043</v>
      </c>
      <c r="D1143" s="30" t="s">
        <v>23044</v>
      </c>
      <c r="E1143" s="169">
        <v>43749</v>
      </c>
      <c r="I1143" s="678" t="s">
        <v>17334</v>
      </c>
    </row>
    <row r="1144" spans="1:9" ht="89.25">
      <c r="A1144" s="672">
        <v>1</v>
      </c>
      <c r="B1144" s="56" t="s">
        <v>23047</v>
      </c>
      <c r="C1144" s="30" t="s">
        <v>23045</v>
      </c>
      <c r="D1144" s="30" t="s">
        <v>25971</v>
      </c>
      <c r="E1144" s="169">
        <v>43749</v>
      </c>
      <c r="I1144" s="678" t="s">
        <v>17334</v>
      </c>
    </row>
    <row r="1145" spans="1:9" ht="76.5">
      <c r="A1145" s="672">
        <v>1</v>
      </c>
      <c r="B1145" s="673" t="s">
        <v>23436</v>
      </c>
      <c r="C1145" s="789" t="s">
        <v>23437</v>
      </c>
      <c r="D1145" s="789" t="s">
        <v>23438</v>
      </c>
      <c r="E1145" s="675">
        <v>43789</v>
      </c>
      <c r="F1145" s="676"/>
      <c r="G1145" s="677"/>
      <c r="H1145" s="677"/>
      <c r="I1145" s="678" t="s">
        <v>17334</v>
      </c>
    </row>
    <row r="1146" spans="1:9" ht="51">
      <c r="A1146" s="672">
        <v>1</v>
      </c>
      <c r="B1146" s="673" t="s">
        <v>24280</v>
      </c>
      <c r="C1146" s="674" t="s">
        <v>24281</v>
      </c>
      <c r="D1146" s="674" t="s">
        <v>24282</v>
      </c>
      <c r="E1146" s="675">
        <v>43801</v>
      </c>
      <c r="F1146" s="676"/>
      <c r="G1146" s="677"/>
      <c r="H1146" s="677"/>
      <c r="I1146" s="678" t="s">
        <v>17334</v>
      </c>
    </row>
    <row r="1147" spans="1:9" ht="38.25">
      <c r="A1147" s="672">
        <v>1</v>
      </c>
      <c r="B1147" s="673" t="s">
        <v>24588</v>
      </c>
      <c r="C1147" s="674" t="s">
        <v>24592</v>
      </c>
      <c r="D1147" s="789" t="s">
        <v>24593</v>
      </c>
      <c r="E1147" s="675">
        <v>43817</v>
      </c>
      <c r="F1147" s="676"/>
      <c r="G1147" s="677"/>
      <c r="H1147" s="677"/>
      <c r="I1147" s="678" t="s">
        <v>17345</v>
      </c>
    </row>
    <row r="1148" spans="1:9" ht="51">
      <c r="A1148" s="672">
        <v>1</v>
      </c>
      <c r="B1148" s="673" t="s">
        <v>24589</v>
      </c>
      <c r="C1148" s="674" t="s">
        <v>24594</v>
      </c>
      <c r="D1148" s="674" t="s">
        <v>24595</v>
      </c>
      <c r="E1148" s="675">
        <v>43817</v>
      </c>
      <c r="F1148" s="676"/>
      <c r="G1148" s="677"/>
      <c r="H1148" s="677"/>
      <c r="I1148" s="678" t="s">
        <v>17334</v>
      </c>
    </row>
    <row r="1149" spans="1:9" ht="51">
      <c r="A1149" s="672">
        <v>1</v>
      </c>
      <c r="B1149" s="673" t="s">
        <v>24590</v>
      </c>
      <c r="C1149" s="674" t="s">
        <v>24596</v>
      </c>
      <c r="D1149" s="674" t="s">
        <v>24597</v>
      </c>
      <c r="E1149" s="675">
        <v>43817</v>
      </c>
      <c r="F1149" s="676"/>
      <c r="G1149" s="677"/>
      <c r="H1149" s="677"/>
      <c r="I1149" s="678" t="s">
        <v>17334</v>
      </c>
    </row>
    <row r="1150" spans="1:9" ht="38.25">
      <c r="A1150" s="672">
        <v>1</v>
      </c>
      <c r="B1150" s="673" t="s">
        <v>24591</v>
      </c>
      <c r="C1150" s="674" t="s">
        <v>24598</v>
      </c>
      <c r="D1150" s="674" t="s">
        <v>24599</v>
      </c>
      <c r="E1150" s="675">
        <v>43817</v>
      </c>
      <c r="F1150" s="676"/>
      <c r="G1150" s="677"/>
      <c r="H1150" s="677"/>
      <c r="I1150" s="678" t="s">
        <v>17334</v>
      </c>
    </row>
    <row r="1151" spans="1:9" ht="76.5">
      <c r="A1151" s="672">
        <v>1</v>
      </c>
      <c r="B1151" s="673" t="s">
        <v>24600</v>
      </c>
      <c r="C1151" s="789" t="s">
        <v>24602</v>
      </c>
      <c r="D1151" s="789" t="s">
        <v>24603</v>
      </c>
      <c r="E1151" s="675">
        <v>43817</v>
      </c>
      <c r="F1151" s="676"/>
      <c r="G1151" s="677"/>
      <c r="H1151" s="677"/>
      <c r="I1151" s="678" t="s">
        <v>17334</v>
      </c>
    </row>
    <row r="1152" spans="1:9" ht="51">
      <c r="A1152" s="672">
        <v>1</v>
      </c>
      <c r="B1152" s="673" t="s">
        <v>24601</v>
      </c>
      <c r="C1152" s="789" t="s">
        <v>24604</v>
      </c>
      <c r="D1152" s="789" t="s">
        <v>24605</v>
      </c>
      <c r="E1152" s="675">
        <v>43817</v>
      </c>
      <c r="F1152" s="676"/>
      <c r="G1152" s="677"/>
      <c r="H1152" s="677"/>
      <c r="I1152" s="678" t="s">
        <v>17334</v>
      </c>
    </row>
    <row r="1153" spans="1:9" ht="38.25">
      <c r="A1153" s="672">
        <v>1</v>
      </c>
      <c r="B1153" s="673" t="s">
        <v>24977</v>
      </c>
      <c r="C1153" s="674" t="s">
        <v>25499</v>
      </c>
      <c r="D1153" s="674" t="s">
        <v>25500</v>
      </c>
      <c r="E1153" s="675">
        <v>43838</v>
      </c>
      <c r="F1153" s="676"/>
      <c r="G1153" s="677"/>
      <c r="H1153" s="677"/>
      <c r="I1153" s="639" t="s">
        <v>17862</v>
      </c>
    </row>
    <row r="1154" spans="1:9" ht="51">
      <c r="A1154" s="672">
        <v>1</v>
      </c>
      <c r="B1154" s="673" t="s">
        <v>25497</v>
      </c>
      <c r="C1154" s="674" t="s">
        <v>25498</v>
      </c>
      <c r="D1154" s="674" t="s">
        <v>25501</v>
      </c>
      <c r="E1154" s="675">
        <v>43853</v>
      </c>
      <c r="F1154" s="676"/>
      <c r="G1154" s="677"/>
      <c r="H1154" s="677"/>
      <c r="I1154" s="639" t="s">
        <v>17862</v>
      </c>
    </row>
    <row r="1155" spans="1:9" ht="38.25">
      <c r="A1155" s="672">
        <v>1</v>
      </c>
      <c r="B1155" s="673" t="s">
        <v>25519</v>
      </c>
      <c r="C1155" s="674" t="s">
        <v>25520</v>
      </c>
      <c r="D1155" s="674" t="s">
        <v>25521</v>
      </c>
      <c r="E1155" s="675">
        <v>43854</v>
      </c>
      <c r="F1155" s="676"/>
      <c r="G1155" s="677"/>
      <c r="H1155" s="677"/>
      <c r="I1155" s="639" t="s">
        <v>17345</v>
      </c>
    </row>
    <row r="1156" spans="1:9" ht="38.25">
      <c r="A1156" s="672">
        <v>1</v>
      </c>
      <c r="B1156" s="673" t="s">
        <v>25559</v>
      </c>
      <c r="C1156" s="674" t="s">
        <v>25522</v>
      </c>
      <c r="D1156" s="674" t="s">
        <v>25523</v>
      </c>
      <c r="E1156" s="675">
        <v>43854</v>
      </c>
      <c r="F1156" s="676"/>
      <c r="G1156" s="677"/>
      <c r="H1156" s="677"/>
      <c r="I1156" s="639" t="s">
        <v>17345</v>
      </c>
    </row>
    <row r="1157" spans="1:9" ht="38.25">
      <c r="A1157" s="672">
        <v>1</v>
      </c>
      <c r="B1157" s="673" t="s">
        <v>25560</v>
      </c>
      <c r="C1157" s="674" t="s">
        <v>25524</v>
      </c>
      <c r="D1157" s="674" t="s">
        <v>25525</v>
      </c>
      <c r="E1157" s="675">
        <v>43854</v>
      </c>
      <c r="F1157" s="676"/>
      <c r="G1157" s="677"/>
      <c r="H1157" s="677"/>
      <c r="I1157" s="639" t="s">
        <v>17345</v>
      </c>
    </row>
    <row r="1158" spans="1:9" ht="76.5">
      <c r="A1158" s="672">
        <v>1</v>
      </c>
      <c r="B1158" s="673" t="s">
        <v>25561</v>
      </c>
      <c r="C1158" s="674" t="s">
        <v>25526</v>
      </c>
      <c r="D1158" s="674" t="s">
        <v>25527</v>
      </c>
      <c r="E1158" s="675">
        <v>43854</v>
      </c>
      <c r="F1158" s="676"/>
      <c r="G1158" s="677"/>
      <c r="H1158" s="677"/>
      <c r="I1158" s="639" t="s">
        <v>17356</v>
      </c>
    </row>
    <row r="1159" spans="1:9" ht="25.5">
      <c r="A1159" s="672">
        <v>1</v>
      </c>
      <c r="B1159" s="673" t="s">
        <v>25562</v>
      </c>
      <c r="C1159" s="674" t="s">
        <v>25528</v>
      </c>
      <c r="D1159" s="789" t="s">
        <v>25529</v>
      </c>
      <c r="E1159" s="675">
        <v>43854</v>
      </c>
      <c r="F1159" s="676"/>
      <c r="G1159" s="677"/>
      <c r="H1159" s="677"/>
      <c r="I1159" s="639" t="s">
        <v>17349</v>
      </c>
    </row>
    <row r="1160" spans="1:9" ht="25.5">
      <c r="A1160" s="672">
        <v>1</v>
      </c>
      <c r="B1160" s="673" t="s">
        <v>25563</v>
      </c>
      <c r="C1160" s="674" t="s">
        <v>25530</v>
      </c>
      <c r="D1160" s="789" t="s">
        <v>25531</v>
      </c>
      <c r="E1160" s="675">
        <v>43854</v>
      </c>
      <c r="F1160" s="676"/>
      <c r="G1160" s="677"/>
      <c r="H1160" s="677"/>
      <c r="I1160" s="639" t="s">
        <v>17349</v>
      </c>
    </row>
    <row r="1161" spans="1:9" ht="38.25">
      <c r="A1161" s="672">
        <v>1</v>
      </c>
      <c r="B1161" s="673" t="s">
        <v>25564</v>
      </c>
      <c r="C1161" s="674" t="s">
        <v>25532</v>
      </c>
      <c r="D1161" s="674" t="s">
        <v>25533</v>
      </c>
      <c r="E1161" s="675">
        <v>43854</v>
      </c>
      <c r="F1161" s="676"/>
      <c r="G1161" s="677"/>
      <c r="H1161" s="677"/>
      <c r="I1161" s="639" t="s">
        <v>17356</v>
      </c>
    </row>
    <row r="1162" spans="1:9" ht="51">
      <c r="A1162" s="672">
        <v>1</v>
      </c>
      <c r="B1162" s="673" t="s">
        <v>25565</v>
      </c>
      <c r="C1162" s="674" t="s">
        <v>25534</v>
      </c>
      <c r="D1162" s="789" t="s">
        <v>25535</v>
      </c>
      <c r="E1162" s="675">
        <v>43854</v>
      </c>
      <c r="F1162" s="676"/>
      <c r="G1162" s="677"/>
      <c r="H1162" s="677"/>
      <c r="I1162" s="639" t="s">
        <v>17356</v>
      </c>
    </row>
    <row r="1163" spans="1:9" ht="38.25">
      <c r="A1163" s="672">
        <v>1</v>
      </c>
      <c r="B1163" s="673" t="s">
        <v>25566</v>
      </c>
      <c r="C1163" s="674" t="s">
        <v>25536</v>
      </c>
      <c r="D1163" s="789" t="s">
        <v>25537</v>
      </c>
      <c r="E1163" s="675">
        <v>43854</v>
      </c>
      <c r="F1163" s="676"/>
      <c r="G1163" s="677"/>
      <c r="H1163" s="677"/>
      <c r="I1163" s="639" t="s">
        <v>17356</v>
      </c>
    </row>
    <row r="1164" spans="1:9" ht="25.5">
      <c r="A1164" s="672">
        <v>1</v>
      </c>
      <c r="B1164" s="673" t="s">
        <v>25567</v>
      </c>
      <c r="C1164" s="674" t="s">
        <v>25538</v>
      </c>
      <c r="D1164" s="789" t="s">
        <v>25539</v>
      </c>
      <c r="E1164" s="675">
        <v>43854</v>
      </c>
      <c r="F1164" s="676"/>
      <c r="G1164" s="677"/>
      <c r="H1164" s="677"/>
      <c r="I1164" s="639" t="s">
        <v>17349</v>
      </c>
    </row>
    <row r="1165" spans="1:9" ht="51">
      <c r="A1165" s="672">
        <v>1</v>
      </c>
      <c r="B1165" s="673" t="s">
        <v>25568</v>
      </c>
      <c r="C1165" s="789" t="s">
        <v>25540</v>
      </c>
      <c r="D1165" s="789" t="s">
        <v>25541</v>
      </c>
      <c r="E1165" s="675">
        <v>43854</v>
      </c>
      <c r="F1165" s="676"/>
      <c r="G1165" s="677"/>
      <c r="H1165" s="677"/>
      <c r="I1165" s="639" t="s">
        <v>17356</v>
      </c>
    </row>
    <row r="1166" spans="1:9" ht="25.5">
      <c r="A1166" s="672">
        <v>1</v>
      </c>
      <c r="B1166" s="673" t="s">
        <v>25569</v>
      </c>
      <c r="C1166" s="789" t="s">
        <v>25542</v>
      </c>
      <c r="D1166" s="789" t="s">
        <v>25543</v>
      </c>
      <c r="E1166" s="675">
        <v>43854</v>
      </c>
      <c r="F1166" s="676"/>
      <c r="G1166" s="677"/>
      <c r="H1166" s="677"/>
      <c r="I1166" s="639" t="s">
        <v>17356</v>
      </c>
    </row>
    <row r="1167" spans="1:9" ht="25.5">
      <c r="A1167" s="672">
        <v>1</v>
      </c>
      <c r="B1167" s="673" t="s">
        <v>25570</v>
      </c>
      <c r="C1167" s="789" t="s">
        <v>25544</v>
      </c>
      <c r="D1167" s="789" t="s">
        <v>25545</v>
      </c>
      <c r="E1167" s="675">
        <v>43854</v>
      </c>
      <c r="F1167" s="676"/>
      <c r="G1167" s="677"/>
      <c r="H1167" s="677"/>
      <c r="I1167" s="639" t="s">
        <v>17356</v>
      </c>
    </row>
    <row r="1168" spans="1:9" ht="25.5">
      <c r="A1168" s="672">
        <v>1</v>
      </c>
      <c r="B1168" s="673" t="s">
        <v>25571</v>
      </c>
      <c r="C1168" s="789" t="s">
        <v>25546</v>
      </c>
      <c r="D1168" s="789" t="s">
        <v>25547</v>
      </c>
      <c r="E1168" s="675">
        <v>43854</v>
      </c>
      <c r="F1168" s="676"/>
      <c r="G1168" s="677"/>
      <c r="H1168" s="677"/>
      <c r="I1168" s="639" t="s">
        <v>17356</v>
      </c>
    </row>
    <row r="1169" spans="1:9" ht="25.5">
      <c r="A1169" s="672">
        <v>1</v>
      </c>
      <c r="B1169" s="673" t="s">
        <v>25572</v>
      </c>
      <c r="C1169" s="789" t="s">
        <v>25548</v>
      </c>
      <c r="D1169" s="789" t="s">
        <v>25549</v>
      </c>
      <c r="E1169" s="675">
        <v>43854</v>
      </c>
      <c r="F1169" s="676"/>
      <c r="G1169" s="677"/>
      <c r="H1169" s="677"/>
      <c r="I1169" s="639" t="s">
        <v>17356</v>
      </c>
    </row>
    <row r="1170" spans="1:9" ht="63.75">
      <c r="A1170" s="672">
        <v>1</v>
      </c>
      <c r="B1170" s="673" t="s">
        <v>25573</v>
      </c>
      <c r="C1170" s="789" t="s">
        <v>25550</v>
      </c>
      <c r="D1170" s="789" t="s">
        <v>25551</v>
      </c>
      <c r="E1170" s="675">
        <v>43854</v>
      </c>
      <c r="F1170" s="676"/>
      <c r="G1170" s="677"/>
      <c r="H1170" s="677"/>
      <c r="I1170" s="639" t="s">
        <v>17356</v>
      </c>
    </row>
    <row r="1171" spans="1:9" ht="51">
      <c r="A1171" s="672">
        <v>1</v>
      </c>
      <c r="B1171" s="673" t="s">
        <v>25574</v>
      </c>
      <c r="C1171" s="789" t="s">
        <v>25553</v>
      </c>
      <c r="D1171" s="789" t="s">
        <v>25554</v>
      </c>
      <c r="E1171" s="675">
        <v>43854</v>
      </c>
      <c r="F1171" s="676"/>
      <c r="G1171" s="677"/>
      <c r="H1171" s="677"/>
      <c r="I1171" s="639" t="s">
        <v>17486</v>
      </c>
    </row>
    <row r="1172" spans="1:9" ht="51">
      <c r="A1172" s="672">
        <v>1</v>
      </c>
      <c r="B1172" s="673" t="s">
        <v>25575</v>
      </c>
      <c r="C1172" s="789" t="s">
        <v>25555</v>
      </c>
      <c r="D1172" s="789" t="s">
        <v>25556</v>
      </c>
      <c r="E1172" s="675">
        <v>43854</v>
      </c>
      <c r="F1172" s="676"/>
      <c r="G1172" s="677"/>
      <c r="H1172" s="677"/>
      <c r="I1172" s="639" t="s">
        <v>17486</v>
      </c>
    </row>
    <row r="1173" spans="1:9" ht="38.25">
      <c r="A1173" s="672">
        <v>1</v>
      </c>
      <c r="B1173" s="673" t="s">
        <v>25576</v>
      </c>
      <c r="C1173" s="789" t="s">
        <v>25557</v>
      </c>
      <c r="D1173" s="789" t="s">
        <v>25558</v>
      </c>
      <c r="E1173" s="675">
        <v>43854</v>
      </c>
      <c r="F1173" s="676"/>
      <c r="G1173" s="677"/>
      <c r="H1173" s="677"/>
      <c r="I1173" s="639" t="s">
        <v>17486</v>
      </c>
    </row>
    <row r="1174" spans="1:9" ht="38.25">
      <c r="A1174" s="672">
        <v>1</v>
      </c>
      <c r="B1174" s="673" t="s">
        <v>25577</v>
      </c>
      <c r="C1174" s="674" t="s">
        <v>25581</v>
      </c>
      <c r="D1174" s="674" t="s">
        <v>25579</v>
      </c>
      <c r="E1174" s="675">
        <v>43854</v>
      </c>
      <c r="F1174" s="676"/>
      <c r="G1174" s="677"/>
      <c r="H1174" s="677"/>
      <c r="I1174" s="639" t="s">
        <v>17486</v>
      </c>
    </row>
    <row r="1175" spans="1:9" ht="38.25">
      <c r="A1175" s="672">
        <v>1</v>
      </c>
      <c r="B1175" s="673" t="s">
        <v>25578</v>
      </c>
      <c r="C1175" s="674" t="s">
        <v>25582</v>
      </c>
      <c r="D1175" s="674" t="s">
        <v>25580</v>
      </c>
      <c r="E1175" s="675">
        <v>43854</v>
      </c>
      <c r="F1175" s="676"/>
      <c r="G1175" s="677"/>
      <c r="H1175" s="677"/>
      <c r="I1175" s="639" t="s">
        <v>17486</v>
      </c>
    </row>
    <row r="1176" spans="1:9" ht="38.25">
      <c r="A1176" s="672">
        <v>1</v>
      </c>
      <c r="B1176" s="673" t="s">
        <v>25708</v>
      </c>
      <c r="C1176" s="674" t="s">
        <v>25709</v>
      </c>
      <c r="D1176" s="674" t="s">
        <v>25710</v>
      </c>
      <c r="E1176" s="675">
        <v>43867</v>
      </c>
      <c r="F1176" s="676"/>
      <c r="G1176" s="677"/>
      <c r="H1176" s="677"/>
      <c r="I1176" s="639" t="s">
        <v>17345</v>
      </c>
    </row>
    <row r="1177" spans="1:9" ht="51">
      <c r="A1177" s="672">
        <v>1</v>
      </c>
      <c r="B1177" s="673" t="s">
        <v>25725</v>
      </c>
      <c r="C1177" s="789" t="s">
        <v>25733</v>
      </c>
      <c r="D1177" s="789" t="s">
        <v>25732</v>
      </c>
      <c r="E1177" s="675">
        <v>43872</v>
      </c>
      <c r="F1177" s="676"/>
      <c r="G1177" s="677"/>
      <c r="H1177" s="677"/>
      <c r="I1177" s="639" t="s">
        <v>17334</v>
      </c>
    </row>
    <row r="1178" spans="1:9" ht="63.75">
      <c r="A1178" s="672">
        <v>1</v>
      </c>
      <c r="B1178" s="673" t="s">
        <v>25726</v>
      </c>
      <c r="C1178" s="789" t="s">
        <v>25731</v>
      </c>
      <c r="D1178" s="789" t="s">
        <v>25730</v>
      </c>
      <c r="E1178" s="675">
        <v>43872</v>
      </c>
      <c r="F1178" s="676"/>
      <c r="G1178" s="677"/>
      <c r="H1178" s="677"/>
      <c r="I1178" s="639" t="s">
        <v>17334</v>
      </c>
    </row>
    <row r="1179" spans="1:9" ht="38.25">
      <c r="A1179" s="672">
        <v>1</v>
      </c>
      <c r="B1179" s="673" t="s">
        <v>25727</v>
      </c>
      <c r="C1179" s="674" t="s">
        <v>25728</v>
      </c>
      <c r="D1179" s="674" t="s">
        <v>25729</v>
      </c>
      <c r="E1179" s="675">
        <v>43872</v>
      </c>
      <c r="F1179" s="676"/>
      <c r="G1179" s="677"/>
      <c r="H1179" s="677"/>
      <c r="I1179" s="639" t="s">
        <v>17345</v>
      </c>
    </row>
    <row r="1180" spans="1:9" ht="51">
      <c r="A1180" s="672">
        <v>1</v>
      </c>
      <c r="B1180" s="673" t="s">
        <v>25972</v>
      </c>
      <c r="C1180" s="674" t="s">
        <v>25982</v>
      </c>
      <c r="D1180" s="674" t="s">
        <v>25983</v>
      </c>
      <c r="E1180" s="675">
        <v>43894</v>
      </c>
      <c r="F1180" s="676"/>
      <c r="G1180" s="677"/>
      <c r="H1180" s="677"/>
      <c r="I1180" s="639" t="s">
        <v>17334</v>
      </c>
    </row>
    <row r="1181" spans="1:9" ht="38.25">
      <c r="A1181" s="672">
        <v>1</v>
      </c>
      <c r="B1181" s="673" t="s">
        <v>25973</v>
      </c>
      <c r="C1181" s="674" t="s">
        <v>25984</v>
      </c>
      <c r="D1181" s="674" t="s">
        <v>25985</v>
      </c>
      <c r="E1181" s="675">
        <v>43894</v>
      </c>
      <c r="F1181" s="676"/>
      <c r="G1181" s="677"/>
      <c r="H1181" s="677"/>
      <c r="I1181" s="639" t="s">
        <v>17334</v>
      </c>
    </row>
    <row r="1182" spans="1:9" ht="38.25">
      <c r="A1182" s="672">
        <v>1</v>
      </c>
      <c r="B1182" s="673" t="s">
        <v>25974</v>
      </c>
      <c r="C1182" s="674" t="s">
        <v>25986</v>
      </c>
      <c r="D1182" s="674" t="s">
        <v>25987</v>
      </c>
      <c r="E1182" s="675">
        <v>43894</v>
      </c>
      <c r="F1182" s="676"/>
      <c r="G1182" s="677"/>
      <c r="H1182" s="677"/>
      <c r="I1182" s="639" t="s">
        <v>17334</v>
      </c>
    </row>
    <row r="1183" spans="1:9" ht="51">
      <c r="A1183" s="672">
        <v>1</v>
      </c>
      <c r="B1183" s="673" t="s">
        <v>25975</v>
      </c>
      <c r="C1183" s="674" t="s">
        <v>25988</v>
      </c>
      <c r="D1183" s="674" t="s">
        <v>25989</v>
      </c>
      <c r="E1183" s="675">
        <v>43894</v>
      </c>
      <c r="F1183" s="676"/>
      <c r="G1183" s="677"/>
      <c r="H1183" s="677"/>
      <c r="I1183" s="639" t="s">
        <v>17334</v>
      </c>
    </row>
    <row r="1184" spans="1:9" ht="51">
      <c r="A1184" s="672">
        <v>1</v>
      </c>
      <c r="B1184" s="673" t="s">
        <v>25976</v>
      </c>
      <c r="C1184" s="674" t="s">
        <v>25990</v>
      </c>
      <c r="D1184" s="674" t="s">
        <v>25991</v>
      </c>
      <c r="E1184" s="675">
        <v>43894</v>
      </c>
      <c r="F1184" s="676"/>
      <c r="G1184" s="677"/>
      <c r="H1184" s="677"/>
      <c r="I1184" s="639" t="s">
        <v>17334</v>
      </c>
    </row>
    <row r="1185" spans="1:9" ht="76.5">
      <c r="A1185" s="672">
        <v>1</v>
      </c>
      <c r="B1185" s="673" t="s">
        <v>25977</v>
      </c>
      <c r="C1185" s="674" t="s">
        <v>25992</v>
      </c>
      <c r="D1185" s="674" t="s">
        <v>25993</v>
      </c>
      <c r="E1185" s="675">
        <v>43894</v>
      </c>
      <c r="F1185" s="676"/>
      <c r="G1185" s="677"/>
      <c r="H1185" s="677"/>
      <c r="I1185" s="639" t="s">
        <v>17334</v>
      </c>
    </row>
    <row r="1186" spans="1:9" ht="38.25">
      <c r="A1186" s="672">
        <v>1</v>
      </c>
      <c r="B1186" s="673" t="s">
        <v>25978</v>
      </c>
      <c r="C1186" s="674" t="s">
        <v>25994</v>
      </c>
      <c r="D1186" s="674" t="s">
        <v>25995</v>
      </c>
      <c r="E1186" s="675">
        <v>43894</v>
      </c>
      <c r="F1186" s="676"/>
      <c r="G1186" s="677"/>
      <c r="H1186" s="677"/>
      <c r="I1186" s="639" t="s">
        <v>17334</v>
      </c>
    </row>
    <row r="1187" spans="1:9" ht="51">
      <c r="A1187" s="672">
        <v>1</v>
      </c>
      <c r="B1187" s="673" t="s">
        <v>25979</v>
      </c>
      <c r="C1187" s="674" t="s">
        <v>25996</v>
      </c>
      <c r="D1187" s="674" t="s">
        <v>25997</v>
      </c>
      <c r="E1187" s="675">
        <v>43894</v>
      </c>
      <c r="F1187" s="676"/>
      <c r="G1187" s="677"/>
      <c r="H1187" s="677"/>
      <c r="I1187" s="639" t="s">
        <v>17334</v>
      </c>
    </row>
    <row r="1188" spans="1:9" ht="51">
      <c r="A1188" s="672">
        <v>1</v>
      </c>
      <c r="B1188" s="673" t="s">
        <v>25980</v>
      </c>
      <c r="C1188" s="674" t="s">
        <v>25998</v>
      </c>
      <c r="D1188" s="674" t="s">
        <v>25999</v>
      </c>
      <c r="E1188" s="675">
        <v>43894</v>
      </c>
      <c r="F1188" s="676"/>
      <c r="G1188" s="677"/>
      <c r="H1188" s="677"/>
      <c r="I1188" s="639" t="s">
        <v>17334</v>
      </c>
    </row>
    <row r="1189" spans="1:9" ht="38.25">
      <c r="A1189" s="672">
        <v>1</v>
      </c>
      <c r="B1189" s="673" t="s">
        <v>25981</v>
      </c>
      <c r="C1189" s="674" t="s">
        <v>26000</v>
      </c>
      <c r="D1189" s="674" t="s">
        <v>26001</v>
      </c>
      <c r="E1189" s="675">
        <v>43894</v>
      </c>
      <c r="F1189" s="676"/>
      <c r="G1189" s="677"/>
      <c r="H1189" s="677"/>
      <c r="I1189" s="639" t="s">
        <v>17334</v>
      </c>
    </row>
    <row r="1190" spans="1:9" s="678" customFormat="1" ht="51">
      <c r="A1190" s="672">
        <v>1</v>
      </c>
      <c r="B1190" s="673" t="s">
        <v>26040</v>
      </c>
      <c r="C1190" s="674" t="s">
        <v>26016</v>
      </c>
      <c r="D1190" s="674" t="s">
        <v>26017</v>
      </c>
      <c r="E1190" s="675">
        <v>43895</v>
      </c>
      <c r="F1190" s="676"/>
      <c r="G1190" s="677"/>
      <c r="H1190" s="677"/>
      <c r="I1190" s="639" t="s">
        <v>17334</v>
      </c>
    </row>
    <row r="1191" spans="1:9" s="678" customFormat="1" ht="63.75">
      <c r="A1191" s="672">
        <v>1</v>
      </c>
      <c r="B1191" s="673" t="s">
        <v>26041</v>
      </c>
      <c r="C1191" s="674" t="s">
        <v>26018</v>
      </c>
      <c r="D1191" s="674" t="s">
        <v>26019</v>
      </c>
      <c r="E1191" s="675">
        <v>43895</v>
      </c>
      <c r="F1191" s="676"/>
      <c r="G1191" s="677"/>
      <c r="H1191" s="677"/>
      <c r="I1191" s="639" t="s">
        <v>17334</v>
      </c>
    </row>
    <row r="1192" spans="1:9" s="678" customFormat="1" ht="51">
      <c r="A1192" s="672">
        <v>1</v>
      </c>
      <c r="B1192" s="673" t="s">
        <v>26042</v>
      </c>
      <c r="C1192" s="674" t="s">
        <v>26020</v>
      </c>
      <c r="D1192" s="674" t="s">
        <v>26021</v>
      </c>
      <c r="E1192" s="675">
        <v>43895</v>
      </c>
      <c r="F1192" s="676"/>
      <c r="G1192" s="677"/>
      <c r="H1192" s="677"/>
      <c r="I1192" s="639" t="s">
        <v>17334</v>
      </c>
    </row>
    <row r="1193" spans="1:9" s="678" customFormat="1" ht="51">
      <c r="A1193" s="672">
        <v>1</v>
      </c>
      <c r="B1193" s="673" t="s">
        <v>26043</v>
      </c>
      <c r="C1193" s="674" t="s">
        <v>26022</v>
      </c>
      <c r="D1193" s="674" t="s">
        <v>26023</v>
      </c>
      <c r="E1193" s="675">
        <v>43895</v>
      </c>
      <c r="F1193" s="676"/>
      <c r="G1193" s="677"/>
      <c r="H1193" s="677"/>
      <c r="I1193" s="639" t="s">
        <v>17334</v>
      </c>
    </row>
    <row r="1194" spans="1:9" s="678" customFormat="1" ht="38.25">
      <c r="A1194" s="672">
        <v>1</v>
      </c>
      <c r="B1194" s="673" t="s">
        <v>26044</v>
      </c>
      <c r="C1194" s="674" t="s">
        <v>26024</v>
      </c>
      <c r="D1194" s="674" t="s">
        <v>26025</v>
      </c>
      <c r="E1194" s="675">
        <v>43895</v>
      </c>
      <c r="F1194" s="676"/>
      <c r="G1194" s="677"/>
      <c r="H1194" s="677"/>
      <c r="I1194" s="639" t="s">
        <v>17334</v>
      </c>
    </row>
    <row r="1195" spans="1:9" s="678" customFormat="1" ht="38.25">
      <c r="A1195" s="672">
        <v>1</v>
      </c>
      <c r="B1195" s="673" t="s">
        <v>26045</v>
      </c>
      <c r="C1195" s="674" t="s">
        <v>26026</v>
      </c>
      <c r="D1195" s="674" t="s">
        <v>26027</v>
      </c>
      <c r="E1195" s="675">
        <v>43895</v>
      </c>
      <c r="F1195" s="676"/>
      <c r="G1195" s="677"/>
      <c r="H1195" s="677"/>
      <c r="I1195" s="639" t="s">
        <v>17334</v>
      </c>
    </row>
    <row r="1196" spans="1:9" s="678" customFormat="1" ht="51">
      <c r="A1196" s="672">
        <v>1</v>
      </c>
      <c r="B1196" s="673" t="s">
        <v>26046</v>
      </c>
      <c r="C1196" s="674" t="s">
        <v>26028</v>
      </c>
      <c r="D1196" s="674" t="s">
        <v>26029</v>
      </c>
      <c r="E1196" s="675">
        <v>43895</v>
      </c>
      <c r="F1196" s="676"/>
      <c r="G1196" s="677"/>
      <c r="H1196" s="677"/>
      <c r="I1196" s="639" t="s">
        <v>17334</v>
      </c>
    </row>
    <row r="1197" spans="1:9" s="678" customFormat="1" ht="38.25">
      <c r="A1197" s="672">
        <v>1</v>
      </c>
      <c r="B1197" s="673" t="s">
        <v>26047</v>
      </c>
      <c r="C1197" s="674" t="s">
        <v>26030</v>
      </c>
      <c r="D1197" s="674" t="s">
        <v>26031</v>
      </c>
      <c r="E1197" s="675">
        <v>43895</v>
      </c>
      <c r="F1197" s="676"/>
      <c r="G1197" s="677"/>
      <c r="H1197" s="677"/>
      <c r="I1197" s="639" t="s">
        <v>17334</v>
      </c>
    </row>
    <row r="1198" spans="1:9" s="678" customFormat="1" ht="63.75">
      <c r="A1198" s="672">
        <v>1</v>
      </c>
      <c r="B1198" s="673" t="s">
        <v>26048</v>
      </c>
      <c r="C1198" s="674" t="s">
        <v>26032</v>
      </c>
      <c r="D1198" s="674" t="s">
        <v>26033</v>
      </c>
      <c r="E1198" s="675">
        <v>43895</v>
      </c>
      <c r="F1198" s="676"/>
      <c r="G1198" s="677"/>
      <c r="H1198" s="677"/>
      <c r="I1198" s="639" t="s">
        <v>17334</v>
      </c>
    </row>
    <row r="1199" spans="1:9" s="678" customFormat="1" ht="38.25">
      <c r="A1199" s="672">
        <v>1</v>
      </c>
      <c r="B1199" s="673" t="s">
        <v>26049</v>
      </c>
      <c r="C1199" s="674" t="s">
        <v>26034</v>
      </c>
      <c r="D1199" s="674" t="s">
        <v>26035</v>
      </c>
      <c r="E1199" s="675">
        <v>43895</v>
      </c>
      <c r="F1199" s="676"/>
      <c r="G1199" s="677"/>
      <c r="H1199" s="677"/>
      <c r="I1199" s="639" t="s">
        <v>17334</v>
      </c>
    </row>
    <row r="1200" spans="1:9" s="678" customFormat="1" ht="51">
      <c r="A1200" s="672">
        <v>1</v>
      </c>
      <c r="B1200" s="673" t="s">
        <v>26050</v>
      </c>
      <c r="C1200" s="674" t="s">
        <v>26036</v>
      </c>
      <c r="D1200" s="674" t="s">
        <v>26037</v>
      </c>
      <c r="E1200" s="675">
        <v>43895</v>
      </c>
      <c r="F1200" s="676"/>
      <c r="G1200" s="677"/>
      <c r="H1200" s="677"/>
      <c r="I1200" s="639" t="s">
        <v>17334</v>
      </c>
    </row>
    <row r="1201" spans="1:9" s="678" customFormat="1" ht="51">
      <c r="A1201" s="672">
        <v>1</v>
      </c>
      <c r="B1201" s="673" t="s">
        <v>26051</v>
      </c>
      <c r="C1201" s="674" t="s">
        <v>26038</v>
      </c>
      <c r="D1201" s="674" t="s">
        <v>26039</v>
      </c>
      <c r="E1201" s="675">
        <v>43895</v>
      </c>
      <c r="F1201" s="676"/>
      <c r="G1201" s="677"/>
      <c r="H1201" s="677"/>
      <c r="I1201" s="639" t="s">
        <v>17334</v>
      </c>
    </row>
    <row r="1202" spans="1:9" s="678" customFormat="1" ht="38.25">
      <c r="A1202" s="672">
        <v>1</v>
      </c>
      <c r="B1202" s="673" t="s">
        <v>26242</v>
      </c>
      <c r="C1202" s="674" t="s">
        <v>26244</v>
      </c>
      <c r="D1202" s="674" t="s">
        <v>26243</v>
      </c>
      <c r="E1202" s="675">
        <v>43907</v>
      </c>
      <c r="F1202" s="676"/>
      <c r="G1202" s="677"/>
      <c r="H1202" s="677"/>
      <c r="I1202" s="639" t="s">
        <v>17374</v>
      </c>
    </row>
    <row r="1203" spans="1:9" s="678" customFormat="1" ht="38.25">
      <c r="A1203" s="672">
        <v>1</v>
      </c>
      <c r="B1203" s="673" t="s">
        <v>26304</v>
      </c>
      <c r="C1203" s="674" t="s">
        <v>26305</v>
      </c>
      <c r="D1203" s="674" t="s">
        <v>26306</v>
      </c>
      <c r="E1203" s="675">
        <v>1139642</v>
      </c>
      <c r="F1203" s="676"/>
      <c r="G1203" s="677"/>
      <c r="H1203" s="677"/>
      <c r="I1203" s="639" t="s">
        <v>17334</v>
      </c>
    </row>
    <row r="1204" spans="1:9" s="678" customFormat="1" ht="38.25">
      <c r="A1204" s="672">
        <v>1</v>
      </c>
      <c r="B1204" s="673" t="s">
        <v>26711</v>
      </c>
      <c r="C1204" s="995" t="s">
        <v>26713</v>
      </c>
      <c r="D1204" s="995" t="s">
        <v>26712</v>
      </c>
      <c r="E1204" s="675">
        <v>43964</v>
      </c>
      <c r="F1204" s="676"/>
      <c r="G1204" s="677"/>
      <c r="H1204" s="677"/>
      <c r="I1204" s="639" t="s">
        <v>17349</v>
      </c>
    </row>
    <row r="1205" spans="1:9" s="678" customFormat="1" ht="25.5">
      <c r="A1205" s="672">
        <v>1</v>
      </c>
      <c r="B1205" s="673" t="s">
        <v>27021</v>
      </c>
      <c r="C1205" s="789" t="s">
        <v>27023</v>
      </c>
      <c r="D1205" s="789" t="s">
        <v>27024</v>
      </c>
      <c r="E1205" s="675">
        <v>43990</v>
      </c>
      <c r="F1205" s="676"/>
      <c r="G1205" s="677"/>
      <c r="H1205" s="677"/>
      <c r="I1205" s="639" t="s">
        <v>17091</v>
      </c>
    </row>
    <row r="1206" spans="1:9" s="678" customFormat="1" ht="25.5">
      <c r="A1206" s="672">
        <v>1</v>
      </c>
      <c r="B1206" s="673" t="s">
        <v>27022</v>
      </c>
      <c r="C1206" s="789" t="s">
        <v>27025</v>
      </c>
      <c r="D1206" s="789" t="s">
        <v>27026</v>
      </c>
      <c r="E1206" s="675">
        <v>43990</v>
      </c>
      <c r="F1206" s="676"/>
      <c r="G1206" s="677"/>
      <c r="H1206" s="677"/>
      <c r="I1206" s="639" t="s">
        <v>17091</v>
      </c>
    </row>
    <row r="1207" spans="1:9" s="678" customFormat="1">
      <c r="B1207" s="951"/>
      <c r="C1207" s="952"/>
      <c r="D1207" s="676"/>
      <c r="E1207" s="676"/>
      <c r="F1207" s="676"/>
      <c r="G1207" s="677"/>
      <c r="H1207" s="677"/>
    </row>
    <row r="1208" spans="1:9" s="678" customFormat="1">
      <c r="B1208" s="951"/>
      <c r="C1208" s="952"/>
      <c r="D1208" s="676"/>
      <c r="E1208" s="676"/>
      <c r="F1208" s="676"/>
      <c r="G1208" s="677"/>
      <c r="H1208" s="677"/>
    </row>
  </sheetData>
  <mergeCells count="2">
    <mergeCell ref="B1:D1"/>
    <mergeCell ref="B2:D2"/>
  </mergeCells>
  <phoneticPr fontId="0" type="noConversion"/>
  <conditionalFormatting sqref="B652:D652 B2787:F65609 B656:F656 B658:F658">
    <cfRule type="expression" dxfId="5" priority="1" stopIfTrue="1">
      <formula>MOD(ROW(),2)=0</formula>
    </cfRule>
  </conditionalFormatting>
  <conditionalFormatting sqref="B4:D5">
    <cfRule type="expression" dxfId="4" priority="2" stopIfTrue="1">
      <formula>"mod(row(),2)=0"</formula>
    </cfRule>
  </conditionalFormatting>
  <pageMargins left="0.75" right="0.75" top="1" bottom="1" header="0.5" footer="0.5"/>
  <pageSetup orientation="portrait" verticalDpi="1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"/>
  <dimension ref="A1:J21"/>
  <sheetViews>
    <sheetView zoomScale="90" zoomScaleNormal="90" workbookViewId="0">
      <selection activeCell="D17" sqref="D17"/>
    </sheetView>
  </sheetViews>
  <sheetFormatPr defaultRowHeight="12.75"/>
  <cols>
    <col min="3" max="3" width="92.140625" customWidth="1"/>
    <col min="4" max="4" width="12.42578125" customWidth="1"/>
    <col min="5" max="5" width="41.85546875" customWidth="1"/>
    <col min="6" max="6" width="15.85546875" customWidth="1"/>
    <col min="7" max="7" width="24.85546875" customWidth="1"/>
    <col min="8" max="8" width="14.7109375" customWidth="1"/>
    <col min="9" max="9" width="30.5703125" customWidth="1"/>
    <col min="10" max="10" width="16" customWidth="1"/>
  </cols>
  <sheetData>
    <row r="1" spans="1:10" ht="29.25" customHeight="1">
      <c r="A1" s="1005" t="s">
        <v>19733</v>
      </c>
      <c r="B1" s="1005"/>
      <c r="C1" s="1005"/>
      <c r="D1" s="1005"/>
      <c r="E1" s="1005"/>
      <c r="F1" s="1005"/>
      <c r="G1" s="1005"/>
      <c r="H1" s="1005"/>
      <c r="I1" s="1005"/>
      <c r="J1" s="1005"/>
    </row>
    <row r="2" spans="1:10" ht="36.75" customHeight="1">
      <c r="A2" s="215" t="s">
        <v>3987</v>
      </c>
      <c r="B2" s="159" t="s">
        <v>3</v>
      </c>
      <c r="C2" s="159" t="s">
        <v>3988</v>
      </c>
      <c r="D2" s="159" t="s">
        <v>3989</v>
      </c>
      <c r="E2" s="159" t="s">
        <v>3990</v>
      </c>
      <c r="F2" s="216" t="s">
        <v>3991</v>
      </c>
      <c r="G2" s="217" t="s">
        <v>19734</v>
      </c>
      <c r="H2" s="217" t="s">
        <v>3993</v>
      </c>
      <c r="I2" s="217" t="s">
        <v>3994</v>
      </c>
      <c r="J2" s="613" t="s">
        <v>3995</v>
      </c>
    </row>
    <row r="3" spans="1:10">
      <c r="A3" s="579">
        <v>1</v>
      </c>
      <c r="B3" s="579" t="s">
        <v>19735</v>
      </c>
      <c r="C3" s="580" t="s">
        <v>5836</v>
      </c>
      <c r="D3" s="579"/>
      <c r="E3" s="579"/>
      <c r="F3" s="581" t="s">
        <v>5837</v>
      </c>
      <c r="G3" s="581">
        <v>37963</v>
      </c>
      <c r="H3" s="581" t="s">
        <v>3845</v>
      </c>
      <c r="I3" s="582" t="s">
        <v>5736</v>
      </c>
      <c r="J3" s="583" t="s">
        <v>4042</v>
      </c>
    </row>
    <row r="4" spans="1:10" s="584" customFormat="1">
      <c r="A4" s="579">
        <v>1</v>
      </c>
      <c r="B4" s="579" t="s">
        <v>19735</v>
      </c>
      <c r="C4" s="580" t="s">
        <v>5833</v>
      </c>
      <c r="D4" s="580"/>
      <c r="E4" s="579"/>
      <c r="F4" s="579" t="s">
        <v>5834</v>
      </c>
      <c r="G4" s="581">
        <v>40109</v>
      </c>
      <c r="H4" s="581" t="s">
        <v>3868</v>
      </c>
      <c r="I4" s="583" t="s">
        <v>4046</v>
      </c>
      <c r="J4" s="583" t="s">
        <v>4051</v>
      </c>
    </row>
    <row r="5" spans="1:10" s="584" customFormat="1">
      <c r="A5" s="579">
        <v>1</v>
      </c>
      <c r="B5" s="579" t="s">
        <v>19735</v>
      </c>
      <c r="C5" s="580" t="s">
        <v>5843</v>
      </c>
      <c r="D5" s="580"/>
      <c r="E5" s="579"/>
      <c r="F5" s="579" t="s">
        <v>5844</v>
      </c>
      <c r="G5" s="581">
        <v>40683</v>
      </c>
      <c r="H5" s="581" t="s">
        <v>3868</v>
      </c>
      <c r="I5" s="583" t="s">
        <v>4046</v>
      </c>
      <c r="J5" s="583" t="s">
        <v>4051</v>
      </c>
    </row>
    <row r="6" spans="1:10" s="584" customFormat="1">
      <c r="A6" s="579">
        <v>1</v>
      </c>
      <c r="B6" s="579" t="s">
        <v>19735</v>
      </c>
      <c r="C6" s="580" t="s">
        <v>4748</v>
      </c>
      <c r="D6" s="580"/>
      <c r="E6" s="579"/>
      <c r="F6" s="579" t="s">
        <v>4749</v>
      </c>
      <c r="G6" s="581">
        <v>40798</v>
      </c>
      <c r="H6" s="581" t="s">
        <v>3868</v>
      </c>
      <c r="I6" s="583" t="s">
        <v>4046</v>
      </c>
      <c r="J6" s="583" t="s">
        <v>4051</v>
      </c>
    </row>
    <row r="7" spans="1:10" s="584" customFormat="1">
      <c r="A7" s="579">
        <v>1</v>
      </c>
      <c r="B7" s="579" t="s">
        <v>19735</v>
      </c>
      <c r="C7" s="580" t="s">
        <v>4754</v>
      </c>
      <c r="D7" s="580"/>
      <c r="E7" s="579"/>
      <c r="F7" s="579" t="s">
        <v>4755</v>
      </c>
      <c r="G7" s="581">
        <v>40868</v>
      </c>
      <c r="H7" s="581" t="s">
        <v>3868</v>
      </c>
      <c r="I7" s="583" t="s">
        <v>4046</v>
      </c>
      <c r="J7" s="583" t="s">
        <v>4051</v>
      </c>
    </row>
    <row r="8" spans="1:10" s="584" customFormat="1">
      <c r="A8" s="579">
        <v>1</v>
      </c>
      <c r="B8" s="579" t="s">
        <v>19735</v>
      </c>
      <c r="C8" s="580" t="s">
        <v>19736</v>
      </c>
      <c r="D8" s="580"/>
      <c r="E8" s="579"/>
      <c r="F8" s="579" t="s">
        <v>4857</v>
      </c>
      <c r="G8" s="581">
        <v>40879</v>
      </c>
      <c r="H8" s="581" t="s">
        <v>3868</v>
      </c>
      <c r="I8" s="583" t="s">
        <v>4046</v>
      </c>
      <c r="J8" s="583" t="s">
        <v>4051</v>
      </c>
    </row>
    <row r="9" spans="1:10" s="584" customFormat="1">
      <c r="A9" s="579">
        <v>1</v>
      </c>
      <c r="B9" s="579" t="s">
        <v>19735</v>
      </c>
      <c r="C9" s="580" t="s">
        <v>5878</v>
      </c>
      <c r="D9" s="580"/>
      <c r="E9" s="579"/>
      <c r="F9" s="579" t="s">
        <v>5879</v>
      </c>
      <c r="G9" s="581">
        <v>41044</v>
      </c>
      <c r="H9" s="581" t="s">
        <v>3911</v>
      </c>
      <c r="I9" s="583" t="s">
        <v>19737</v>
      </c>
      <c r="J9" s="583" t="s">
        <v>4051</v>
      </c>
    </row>
    <row r="10" spans="1:10" s="584" customFormat="1">
      <c r="A10" s="579">
        <v>1</v>
      </c>
      <c r="B10" s="579" t="s">
        <v>19735</v>
      </c>
      <c r="C10" s="580" t="s">
        <v>5882</v>
      </c>
      <c r="D10" s="580"/>
      <c r="E10" s="579"/>
      <c r="F10" s="579" t="s">
        <v>5883</v>
      </c>
      <c r="G10" s="581">
        <v>41089</v>
      </c>
      <c r="H10" s="581" t="s">
        <v>3911</v>
      </c>
      <c r="I10" s="583" t="s">
        <v>19737</v>
      </c>
      <c r="J10" s="583" t="s">
        <v>4051</v>
      </c>
    </row>
    <row r="11" spans="1:10" s="584" customFormat="1">
      <c r="A11" s="579">
        <v>1</v>
      </c>
      <c r="B11" s="579" t="s">
        <v>19735</v>
      </c>
      <c r="C11" s="580" t="s">
        <v>5890</v>
      </c>
      <c r="D11" s="580"/>
      <c r="E11" s="579"/>
      <c r="F11" s="579" t="s">
        <v>5891</v>
      </c>
      <c r="G11" s="581">
        <v>41150</v>
      </c>
      <c r="H11" s="581" t="s">
        <v>3868</v>
      </c>
      <c r="I11" s="583" t="s">
        <v>4046</v>
      </c>
      <c r="J11" s="583" t="s">
        <v>4051</v>
      </c>
    </row>
    <row r="12" spans="1:10" s="584" customFormat="1">
      <c r="A12" s="579">
        <v>1</v>
      </c>
      <c r="B12" s="579" t="s">
        <v>19735</v>
      </c>
      <c r="C12" s="580" t="s">
        <v>5818</v>
      </c>
      <c r="D12" s="580"/>
      <c r="E12" s="579"/>
      <c r="F12" s="579" t="s">
        <v>5819</v>
      </c>
      <c r="G12" s="581">
        <v>41163</v>
      </c>
      <c r="H12" s="581" t="s">
        <v>3868</v>
      </c>
      <c r="I12" s="583" t="s">
        <v>4046</v>
      </c>
      <c r="J12" s="583" t="s">
        <v>4051</v>
      </c>
    </row>
    <row r="13" spans="1:10" s="584" customFormat="1">
      <c r="A13" s="579">
        <v>1</v>
      </c>
      <c r="B13" s="579" t="s">
        <v>19735</v>
      </c>
      <c r="C13" s="580" t="s">
        <v>5825</v>
      </c>
      <c r="D13" s="580"/>
      <c r="E13" s="579" t="s">
        <v>19738</v>
      </c>
      <c r="F13" s="579" t="s">
        <v>5826</v>
      </c>
      <c r="G13" s="581">
        <v>41241</v>
      </c>
      <c r="H13" s="581" t="s">
        <v>3868</v>
      </c>
      <c r="I13" s="583" t="s">
        <v>4046</v>
      </c>
      <c r="J13" s="583" t="s">
        <v>4051</v>
      </c>
    </row>
    <row r="14" spans="1:10" s="584" customFormat="1">
      <c r="A14" s="579">
        <v>1</v>
      </c>
      <c r="B14" s="579" t="s">
        <v>19735</v>
      </c>
      <c r="C14" s="580" t="s">
        <v>19739</v>
      </c>
      <c r="D14" s="580"/>
      <c r="E14" s="579"/>
      <c r="F14" s="579" t="s">
        <v>5851</v>
      </c>
      <c r="G14" s="581">
        <v>41456</v>
      </c>
      <c r="H14" s="581" t="s">
        <v>3868</v>
      </c>
      <c r="I14" s="583" t="s">
        <v>4046</v>
      </c>
      <c r="J14" s="583" t="s">
        <v>4051</v>
      </c>
    </row>
    <row r="15" spans="1:10" s="584" customFormat="1">
      <c r="A15" s="579">
        <v>1</v>
      </c>
      <c r="B15" s="579" t="s">
        <v>19735</v>
      </c>
      <c r="C15" s="580" t="s">
        <v>19740</v>
      </c>
      <c r="D15" s="580"/>
      <c r="E15" s="579"/>
      <c r="F15" s="579" t="s">
        <v>5855</v>
      </c>
      <c r="G15" s="581">
        <v>41473</v>
      </c>
      <c r="H15" s="581" t="s">
        <v>3868</v>
      </c>
      <c r="I15" s="583" t="s">
        <v>4046</v>
      </c>
      <c r="J15" s="583" t="s">
        <v>4051</v>
      </c>
    </row>
    <row r="16" spans="1:10">
      <c r="A16" s="579">
        <v>1</v>
      </c>
      <c r="B16" s="579" t="s">
        <v>19735</v>
      </c>
      <c r="C16" s="580" t="s">
        <v>5858</v>
      </c>
      <c r="D16" s="580"/>
      <c r="E16" s="579"/>
      <c r="F16" s="579" t="s">
        <v>5859</v>
      </c>
      <c r="G16" s="581">
        <v>41473</v>
      </c>
      <c r="H16" s="581" t="s">
        <v>3868</v>
      </c>
      <c r="I16" s="583" t="s">
        <v>4046</v>
      </c>
      <c r="J16" s="583" t="s">
        <v>4051</v>
      </c>
    </row>
    <row r="17" spans="1:10" s="584" customFormat="1">
      <c r="A17" s="579">
        <v>1</v>
      </c>
      <c r="B17" s="579" t="s">
        <v>19735</v>
      </c>
      <c r="C17" s="580" t="s">
        <v>5830</v>
      </c>
      <c r="D17" s="580"/>
      <c r="E17" s="579" t="s">
        <v>19741</v>
      </c>
      <c r="F17" s="579" t="s">
        <v>5831</v>
      </c>
      <c r="G17" s="581">
        <v>41507</v>
      </c>
      <c r="H17" s="581" t="s">
        <v>3868</v>
      </c>
      <c r="I17" s="583" t="s">
        <v>4046</v>
      </c>
      <c r="J17" s="583" t="s">
        <v>4051</v>
      </c>
    </row>
    <row r="18" spans="1:10" s="584" customFormat="1">
      <c r="A18" s="579">
        <v>1</v>
      </c>
      <c r="B18" s="579" t="s">
        <v>19735</v>
      </c>
      <c r="C18" s="580" t="s">
        <v>5815</v>
      </c>
      <c r="D18" s="579"/>
      <c r="E18" s="579" t="s">
        <v>19742</v>
      </c>
      <c r="F18" s="581" t="s">
        <v>5816</v>
      </c>
      <c r="G18" s="581">
        <v>41526</v>
      </c>
      <c r="H18" s="581" t="s">
        <v>3868</v>
      </c>
      <c r="I18" s="582" t="s">
        <v>4046</v>
      </c>
      <c r="J18" s="583" t="s">
        <v>4051</v>
      </c>
    </row>
    <row r="19" spans="1:10" s="584" customFormat="1">
      <c r="A19" s="579">
        <v>1</v>
      </c>
      <c r="B19" s="579" t="s">
        <v>19735</v>
      </c>
      <c r="C19" s="580" t="s">
        <v>5768</v>
      </c>
      <c r="D19" s="579"/>
      <c r="E19" s="579" t="s">
        <v>19743</v>
      </c>
      <c r="F19" s="581" t="s">
        <v>5770</v>
      </c>
      <c r="G19" s="581">
        <v>41628</v>
      </c>
      <c r="H19" s="581" t="s">
        <v>3868</v>
      </c>
      <c r="I19" s="582" t="s">
        <v>4046</v>
      </c>
      <c r="J19" s="583" t="s">
        <v>4051</v>
      </c>
    </row>
    <row r="20" spans="1:10">
      <c r="A20" s="579">
        <v>1</v>
      </c>
      <c r="B20" s="579" t="s">
        <v>19735</v>
      </c>
      <c r="C20" s="580" t="s">
        <v>5862</v>
      </c>
      <c r="D20" s="579"/>
      <c r="E20" s="579" t="s">
        <v>19744</v>
      </c>
      <c r="F20" s="581" t="s">
        <v>5863</v>
      </c>
      <c r="G20" s="581">
        <v>41710</v>
      </c>
      <c r="H20" s="581" t="s">
        <v>3868</v>
      </c>
      <c r="I20" s="582" t="s">
        <v>4046</v>
      </c>
      <c r="J20" s="583" t="s">
        <v>4051</v>
      </c>
    </row>
    <row r="21" spans="1:10">
      <c r="A21" s="579">
        <v>1</v>
      </c>
      <c r="B21" s="579" t="s">
        <v>19735</v>
      </c>
      <c r="C21" s="580" t="s">
        <v>19745</v>
      </c>
      <c r="D21" s="579"/>
      <c r="E21" s="579" t="s">
        <v>19744</v>
      </c>
      <c r="F21" s="581" t="s">
        <v>5867</v>
      </c>
      <c r="G21" s="581">
        <v>41710</v>
      </c>
      <c r="H21" s="581" t="s">
        <v>3868</v>
      </c>
      <c r="I21" s="582" t="s">
        <v>4046</v>
      </c>
      <c r="J21" s="583" t="s">
        <v>4051</v>
      </c>
    </row>
  </sheetData>
  <mergeCells count="1">
    <mergeCell ref="A1:J1"/>
  </mergeCells>
  <pageMargins left="0.75" right="0.75" top="1" bottom="1" header="0.5" footer="0.5"/>
  <pageSetup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3">
    <pageSetUpPr fitToPage="1"/>
  </sheetPr>
  <dimension ref="A1:BG354"/>
  <sheetViews>
    <sheetView showGridLines="0" zoomScale="90" zoomScaleNormal="90" workbookViewId="0">
      <pane ySplit="4" topLeftCell="A5" activePane="bottomLeft" state="frozenSplit"/>
      <selection activeCell="C67" sqref="C67"/>
      <selection pane="bottomLeft" activeCell="E1" sqref="E1:E1048576"/>
    </sheetView>
  </sheetViews>
  <sheetFormatPr defaultColWidth="9.140625" defaultRowHeight="15.95" customHeight="1"/>
  <cols>
    <col min="1" max="1" width="5.7109375" customWidth="1"/>
    <col min="2" max="2" width="5.42578125" customWidth="1"/>
    <col min="3" max="3" width="8.5703125" customWidth="1"/>
    <col min="4" max="4" width="10.42578125" customWidth="1"/>
    <col min="5" max="5" width="12.7109375" customWidth="1"/>
    <col min="6" max="6" width="34" customWidth="1"/>
    <col min="7" max="7" width="42.140625" customWidth="1"/>
    <col min="8" max="8" width="61.28515625" customWidth="1"/>
    <col min="9" max="9" width="11.5703125" customWidth="1"/>
    <col min="10" max="10" width="15.28515625" customWidth="1"/>
    <col min="11" max="11" width="15.28515625" style="15" customWidth="1"/>
    <col min="12" max="12" width="26.7109375" style="26" customWidth="1"/>
    <col min="13" max="18" width="5.5703125" style="248" customWidth="1"/>
    <col min="19" max="19" width="3.28515625" style="25" bestFit="1" customWidth="1"/>
    <col min="20" max="20" width="7" style="25" bestFit="1" customWidth="1"/>
    <col min="21" max="21" width="8.7109375" style="25" customWidth="1"/>
    <col min="22" max="22" width="6.28515625" style="145" bestFit="1" customWidth="1"/>
    <col min="23" max="23" width="8.42578125" style="25" bestFit="1" customWidth="1"/>
    <col min="24" max="24" width="8.42578125" style="25" customWidth="1"/>
    <col min="25" max="25" width="5.7109375" style="25" bestFit="1" customWidth="1"/>
    <col min="26" max="26" width="6" style="25" bestFit="1" customWidth="1"/>
    <col min="27" max="27" width="6" style="25" hidden="1" customWidth="1"/>
    <col min="28" max="29" width="8.5703125" style="25" customWidth="1"/>
    <col min="30" max="31" width="9.42578125" style="25" customWidth="1"/>
    <col min="32" max="32" width="7.28515625" style="25" hidden="1" customWidth="1"/>
    <col min="33" max="33" width="9.28515625" style="25" hidden="1" customWidth="1"/>
    <col min="34" max="34" width="10" style="25" hidden="1" customWidth="1"/>
    <col min="35" max="35" width="7" style="25" hidden="1" customWidth="1"/>
    <col min="36" max="36" width="6.85546875" style="25" bestFit="1" customWidth="1"/>
    <col min="37" max="37" width="9.28515625" style="25" bestFit="1" customWidth="1"/>
    <col min="38" max="38" width="13" style="25" customWidth="1"/>
    <col min="39" max="39" width="9.28515625" style="25" customWidth="1"/>
    <col min="40" max="40" width="11.28515625" style="25" customWidth="1"/>
    <col min="41" max="41" width="11.140625" style="239" customWidth="1"/>
    <col min="42" max="42" width="1.140625" style="37" customWidth="1"/>
    <col min="43" max="43" width="10.140625" style="106" customWidth="1"/>
    <col min="44" max="44" width="14.140625" style="37" customWidth="1"/>
    <col min="45" max="45" width="0.85546875" style="37" customWidth="1"/>
    <col min="46" max="46" width="8.85546875" style="106" customWidth="1"/>
    <col min="47" max="47" width="10.42578125" style="106" customWidth="1"/>
    <col min="48" max="49" width="8.42578125" style="106" customWidth="1"/>
    <col min="50" max="50" width="9.28515625" style="106" customWidth="1"/>
    <col min="51" max="51" width="13" style="106" customWidth="1"/>
    <col min="52" max="53" width="10.5703125" style="106" hidden="1" customWidth="1"/>
    <col min="54" max="54" width="20.28515625" style="37" customWidth="1"/>
    <col min="55" max="55" width="15.7109375" style="106" bestFit="1" customWidth="1"/>
    <col min="56" max="56" width="13.140625" style="106" customWidth="1"/>
    <col min="57" max="57" width="15.28515625" style="106" hidden="1" customWidth="1"/>
    <col min="58" max="58" width="1.28515625" style="37" customWidth="1"/>
    <col min="59" max="59" width="9.140625" style="37"/>
    <col min="60" max="16384" width="9.140625" style="15"/>
  </cols>
  <sheetData>
    <row r="1" spans="1:59" ht="15.95" customHeight="1">
      <c r="A1" s="41" t="s">
        <v>19746</v>
      </c>
      <c r="B1" s="15"/>
      <c r="C1" s="15"/>
      <c r="D1" s="15"/>
      <c r="E1" s="15"/>
      <c r="F1" s="15"/>
      <c r="G1" s="44"/>
      <c r="H1" s="275" t="s">
        <v>0</v>
      </c>
      <c r="I1" s="24"/>
      <c r="J1" s="24"/>
      <c r="K1" s="24"/>
      <c r="L1" s="24"/>
      <c r="M1" s="49"/>
      <c r="N1" s="49"/>
      <c r="O1" s="49"/>
      <c r="P1" s="49"/>
      <c r="Q1" s="49"/>
      <c r="R1" s="49"/>
      <c r="S1" s="81"/>
      <c r="T1" s="254"/>
      <c r="U1" s="254"/>
      <c r="X1" s="24"/>
      <c r="Y1" s="257"/>
      <c r="Z1" s="24"/>
      <c r="AA1" s="24"/>
      <c r="AB1" s="24"/>
      <c r="AC1" s="24"/>
      <c r="AD1" s="24"/>
      <c r="AE1" s="24"/>
      <c r="AF1" s="24"/>
      <c r="AH1" s="82"/>
      <c r="AI1" s="24"/>
      <c r="AJ1" s="81"/>
      <c r="AK1" s="81"/>
      <c r="AL1" s="24"/>
      <c r="AM1" s="24"/>
      <c r="AN1" s="24"/>
      <c r="AP1" s="484"/>
      <c r="AQ1" s="35" t="s">
        <v>6640</v>
      </c>
      <c r="AR1" s="269"/>
      <c r="AS1" s="485"/>
      <c r="AT1" s="268" t="s">
        <v>6641</v>
      </c>
      <c r="AU1" s="124"/>
      <c r="AV1" s="124"/>
      <c r="AW1" s="124"/>
      <c r="AX1" s="124"/>
      <c r="AY1" s="124"/>
      <c r="AZ1" s="124"/>
      <c r="BA1" s="124"/>
      <c r="BB1" s="486"/>
      <c r="BC1" s="487"/>
      <c r="BD1" s="487"/>
      <c r="BE1" s="270" t="s">
        <v>6642</v>
      </c>
      <c r="BF1" s="79"/>
      <c r="BG1" s="15"/>
    </row>
    <row r="2" spans="1:59" ht="15.95" customHeight="1">
      <c r="C2" s="15"/>
      <c r="D2" s="15"/>
      <c r="E2" s="17"/>
      <c r="F2" s="15"/>
      <c r="G2" s="24"/>
      <c r="H2" s="24"/>
      <c r="I2" s="24"/>
      <c r="J2" s="24"/>
      <c r="K2" s="24"/>
      <c r="L2" s="24"/>
      <c r="M2" s="49"/>
      <c r="N2" s="49"/>
      <c r="O2" s="49"/>
      <c r="P2" s="49"/>
      <c r="Q2" s="49"/>
      <c r="R2" s="49"/>
      <c r="T2" s="24"/>
      <c r="U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81"/>
      <c r="AK2" s="81"/>
      <c r="AL2" s="24"/>
      <c r="AM2" s="24"/>
      <c r="AN2" s="24"/>
      <c r="AP2" s="489"/>
      <c r="AQ2" s="35" t="s">
        <v>6643</v>
      </c>
      <c r="AR2" s="266"/>
      <c r="AS2" s="456"/>
      <c r="AT2" s="267" t="s">
        <v>6643</v>
      </c>
      <c r="AU2" s="124"/>
      <c r="AV2" s="124"/>
      <c r="AW2" s="124"/>
      <c r="AX2" s="124"/>
      <c r="AY2" s="124"/>
      <c r="AZ2" s="124"/>
      <c r="BA2" s="124"/>
      <c r="BB2" s="486"/>
      <c r="BC2" s="487"/>
      <c r="BD2" s="487"/>
      <c r="BE2" s="271" t="s">
        <v>6644</v>
      </c>
      <c r="BF2" s="79"/>
      <c r="BG2" s="15"/>
    </row>
    <row r="3" spans="1:59" ht="15.95" customHeight="1">
      <c r="A3" s="17">
        <f>COUNTIF(A5:A355,"NEW")</f>
        <v>0</v>
      </c>
      <c r="B3" s="17">
        <f>SUM(B5:B349)</f>
        <v>345</v>
      </c>
      <c r="C3" s="17">
        <f>SUM(C5:C349)</f>
        <v>0</v>
      </c>
      <c r="D3" s="17"/>
      <c r="E3" s="17"/>
      <c r="F3" s="17"/>
      <c r="G3" s="15"/>
      <c r="H3" s="15"/>
      <c r="I3" s="25"/>
      <c r="J3" s="15"/>
      <c r="M3" s="76"/>
      <c r="N3" s="76"/>
      <c r="O3" s="59">
        <f>SUM(O5:O349)</f>
        <v>221</v>
      </c>
      <c r="P3" s="59">
        <f>SUM(P5:P349)</f>
        <v>0</v>
      </c>
      <c r="Q3" s="59"/>
      <c r="R3" s="59"/>
      <c r="S3" s="59">
        <f t="shared" ref="S3:Z3" si="0">SUM(S5:S349)</f>
        <v>48</v>
      </c>
      <c r="T3" s="59">
        <f t="shared" si="0"/>
        <v>1</v>
      </c>
      <c r="U3" s="59">
        <f t="shared" si="0"/>
        <v>15</v>
      </c>
      <c r="V3" s="59">
        <f t="shared" si="0"/>
        <v>341</v>
      </c>
      <c r="W3" s="59">
        <f t="shared" si="0"/>
        <v>1</v>
      </c>
      <c r="X3" s="59">
        <f t="shared" si="0"/>
        <v>1</v>
      </c>
      <c r="Y3" s="59">
        <f t="shared" si="0"/>
        <v>2</v>
      </c>
      <c r="Z3" s="59">
        <f t="shared" si="0"/>
        <v>0</v>
      </c>
      <c r="AA3" s="59"/>
      <c r="AB3" s="59">
        <f t="shared" ref="AB3:AI3" si="1">SUM(AB5:AB349)</f>
        <v>52</v>
      </c>
      <c r="AC3" s="59">
        <f t="shared" si="1"/>
        <v>27</v>
      </c>
      <c r="AD3" s="59">
        <f t="shared" si="1"/>
        <v>17</v>
      </c>
      <c r="AE3" s="59">
        <f t="shared" si="1"/>
        <v>3</v>
      </c>
      <c r="AF3" s="59">
        <f t="shared" si="1"/>
        <v>1</v>
      </c>
      <c r="AG3" s="272">
        <f t="shared" si="1"/>
        <v>15</v>
      </c>
      <c r="AH3" s="273">
        <f t="shared" si="1"/>
        <v>0</v>
      </c>
      <c r="AI3" s="273">
        <f t="shared" si="1"/>
        <v>1</v>
      </c>
      <c r="AJ3" s="59"/>
      <c r="AK3" s="59"/>
      <c r="AL3" s="59">
        <f>B3-COUNTIF(AL5:AL352,"")</f>
        <v>16</v>
      </c>
      <c r="AM3" s="59"/>
      <c r="AN3" s="59"/>
      <c r="AO3" s="274"/>
      <c r="AP3" s="286"/>
      <c r="AQ3" s="102"/>
      <c r="AR3" s="76"/>
      <c r="AS3" s="15"/>
      <c r="AT3" s="45"/>
      <c r="AU3" s="45"/>
      <c r="AV3" s="45">
        <f t="shared" ref="AV3:BA3" si="2">SUM(AV5:AV354)</f>
        <v>0</v>
      </c>
      <c r="AW3" s="45">
        <f t="shared" si="2"/>
        <v>0</v>
      </c>
      <c r="AX3" s="45">
        <f t="shared" si="2"/>
        <v>0</v>
      </c>
      <c r="AY3" s="45">
        <f t="shared" si="2"/>
        <v>0</v>
      </c>
      <c r="AZ3" s="45">
        <f t="shared" si="2"/>
        <v>0</v>
      </c>
      <c r="BA3" s="45">
        <f t="shared" si="2"/>
        <v>0</v>
      </c>
      <c r="BB3" s="76"/>
      <c r="BC3" s="45"/>
      <c r="BD3" s="61"/>
      <c r="BE3" s="92"/>
      <c r="BF3" s="79"/>
      <c r="BG3" s="15"/>
    </row>
    <row r="4" spans="1:59" ht="78" customHeight="1">
      <c r="A4" s="242" t="s">
        <v>6646</v>
      </c>
      <c r="B4" s="490" t="s">
        <v>6647</v>
      </c>
      <c r="C4" s="490" t="s">
        <v>6648</v>
      </c>
      <c r="D4" s="491" t="s">
        <v>6649</v>
      </c>
      <c r="E4" s="491" t="s">
        <v>3</v>
      </c>
      <c r="F4" s="491" t="s">
        <v>6650</v>
      </c>
      <c r="G4" s="554" t="s">
        <v>6651</v>
      </c>
      <c r="H4" s="243" t="s">
        <v>6652</v>
      </c>
      <c r="I4" s="493" t="s">
        <v>6653</v>
      </c>
      <c r="J4" s="493" t="s">
        <v>6654</v>
      </c>
      <c r="K4" s="494" t="s">
        <v>6655</v>
      </c>
      <c r="L4" s="495" t="s">
        <v>9</v>
      </c>
      <c r="M4" s="284" t="s">
        <v>6656</v>
      </c>
      <c r="N4" s="284" t="s">
        <v>19747</v>
      </c>
      <c r="O4" s="284" t="s">
        <v>19748</v>
      </c>
      <c r="P4" s="284" t="s">
        <v>19749</v>
      </c>
      <c r="Q4" s="284" t="s">
        <v>6660</v>
      </c>
      <c r="R4" s="284" t="s">
        <v>6661</v>
      </c>
      <c r="S4" s="377" t="s">
        <v>19750</v>
      </c>
      <c r="T4" s="258" t="s">
        <v>6665</v>
      </c>
      <c r="U4" s="258" t="s">
        <v>19751</v>
      </c>
      <c r="V4" s="259" t="s">
        <v>6666</v>
      </c>
      <c r="W4" s="258" t="s">
        <v>6667</v>
      </c>
      <c r="X4" s="258" t="s">
        <v>6668</v>
      </c>
      <c r="Y4" s="260" t="s">
        <v>6669</v>
      </c>
      <c r="Z4" s="258" t="s">
        <v>6670</v>
      </c>
      <c r="AA4" s="260" t="s">
        <v>6671</v>
      </c>
      <c r="AB4" s="376" t="s">
        <v>6672</v>
      </c>
      <c r="AC4" s="376" t="s">
        <v>19752</v>
      </c>
      <c r="AD4" s="376" t="s">
        <v>19753</v>
      </c>
      <c r="AE4" s="376" t="s">
        <v>19754</v>
      </c>
      <c r="AF4" s="261" t="s">
        <v>6673</v>
      </c>
      <c r="AG4" s="262" t="s">
        <v>6674</v>
      </c>
      <c r="AH4" s="263" t="s">
        <v>6675</v>
      </c>
      <c r="AI4" s="263" t="s">
        <v>6676</v>
      </c>
      <c r="AJ4" s="261" t="s">
        <v>6677</v>
      </c>
      <c r="AK4" s="264" t="s">
        <v>6678</v>
      </c>
      <c r="AL4" s="261" t="s">
        <v>6679</v>
      </c>
      <c r="AM4" s="264" t="s">
        <v>6680</v>
      </c>
      <c r="AN4" s="264" t="s">
        <v>6681</v>
      </c>
      <c r="AO4" s="265" t="s">
        <v>6682</v>
      </c>
      <c r="AP4" s="496"/>
      <c r="AQ4" s="249" t="s">
        <v>6683</v>
      </c>
      <c r="AR4" s="497" t="s">
        <v>9</v>
      </c>
      <c r="AS4" s="485"/>
      <c r="AT4" s="250" t="s">
        <v>6684</v>
      </c>
      <c r="AU4" s="250" t="s">
        <v>6683</v>
      </c>
      <c r="AV4" s="250" t="s">
        <v>6685</v>
      </c>
      <c r="AW4" s="250" t="s">
        <v>6686</v>
      </c>
      <c r="AX4" s="250" t="s">
        <v>6687</v>
      </c>
      <c r="AY4" s="238" t="s">
        <v>6688</v>
      </c>
      <c r="AZ4" s="250" t="s">
        <v>6689</v>
      </c>
      <c r="BA4" s="238" t="s">
        <v>6690</v>
      </c>
      <c r="BB4" s="497" t="s">
        <v>9</v>
      </c>
      <c r="BC4" s="251" t="s">
        <v>6691</v>
      </c>
      <c r="BD4" s="252" t="s">
        <v>6692</v>
      </c>
      <c r="BE4" s="251" t="s">
        <v>6692</v>
      </c>
      <c r="BF4" s="79"/>
      <c r="BG4" s="15"/>
    </row>
    <row r="5" spans="1:59" ht="15.95" customHeight="1">
      <c r="A5" s="45">
        <v>1</v>
      </c>
      <c r="B5" s="45">
        <v>1</v>
      </c>
      <c r="C5" s="236"/>
      <c r="D5" s="61" t="s">
        <v>11504</v>
      </c>
      <c r="E5" s="45" t="s">
        <v>11505</v>
      </c>
      <c r="F5" s="45" t="s">
        <v>11506</v>
      </c>
      <c r="G5" s="231" t="s">
        <v>5623</v>
      </c>
      <c r="H5" s="231" t="s">
        <v>6700</v>
      </c>
      <c r="I5" s="39">
        <v>30610</v>
      </c>
      <c r="J5" s="45" t="s">
        <v>7719</v>
      </c>
      <c r="K5" s="61">
        <v>7</v>
      </c>
      <c r="L5" s="230" t="s">
        <v>19755</v>
      </c>
      <c r="M5" s="247">
        <v>1</v>
      </c>
      <c r="N5" s="247">
        <v>1</v>
      </c>
      <c r="O5" s="247">
        <v>1</v>
      </c>
      <c r="P5" s="247">
        <v>0</v>
      </c>
      <c r="Q5" s="230">
        <v>0</v>
      </c>
      <c r="R5" s="230">
        <v>0</v>
      </c>
      <c r="S5" s="61"/>
      <c r="T5" s="61"/>
      <c r="U5" s="61">
        <v>1</v>
      </c>
      <c r="V5" s="45">
        <v>1</v>
      </c>
      <c r="W5" s="61"/>
      <c r="X5" s="61"/>
      <c r="Y5" s="61"/>
      <c r="Z5" s="61"/>
      <c r="AA5" s="61"/>
      <c r="AB5" s="61"/>
      <c r="AC5" s="61"/>
      <c r="AD5" s="61"/>
      <c r="AE5" s="61"/>
      <c r="AF5" s="45"/>
      <c r="AG5" s="102"/>
      <c r="AH5" s="102"/>
      <c r="AI5" s="102"/>
      <c r="AJ5" s="45" t="s">
        <v>293</v>
      </c>
      <c r="AK5" s="45" t="s">
        <v>11517</v>
      </c>
      <c r="AL5" s="39"/>
      <c r="AM5" s="237"/>
      <c r="AN5" s="39"/>
      <c r="AO5" s="233"/>
      <c r="AP5" s="287"/>
      <c r="AQ5" s="33"/>
      <c r="AR5" s="43" t="s">
        <v>7454</v>
      </c>
      <c r="AS5" s="288"/>
      <c r="AT5" s="234"/>
      <c r="AU5" s="234"/>
      <c r="AV5" s="234"/>
      <c r="AW5" s="234"/>
      <c r="AX5" s="234"/>
      <c r="AY5" s="234"/>
      <c r="AZ5" s="234"/>
      <c r="BA5" s="234"/>
      <c r="BB5" s="234"/>
      <c r="BC5" s="291"/>
      <c r="BD5" s="291"/>
      <c r="BE5" s="291"/>
      <c r="BF5" s="351"/>
      <c r="BG5" s="15"/>
    </row>
    <row r="6" spans="1:59" ht="15.95" customHeight="1">
      <c r="A6" s="45">
        <v>1</v>
      </c>
      <c r="B6" s="45">
        <v>1</v>
      </c>
      <c r="C6" s="236"/>
      <c r="D6" s="61"/>
      <c r="E6" s="45" t="s">
        <v>11508</v>
      </c>
      <c r="F6" s="45" t="s">
        <v>11506</v>
      </c>
      <c r="G6" s="231" t="s">
        <v>5623</v>
      </c>
      <c r="H6" s="231" t="s">
        <v>7039</v>
      </c>
      <c r="I6" s="39">
        <v>30610</v>
      </c>
      <c r="J6" s="45" t="s">
        <v>7719</v>
      </c>
      <c r="K6" s="61">
        <v>10</v>
      </c>
      <c r="L6" s="230" t="s">
        <v>19756</v>
      </c>
      <c r="M6" s="247">
        <v>1</v>
      </c>
      <c r="N6" s="247">
        <v>1</v>
      </c>
      <c r="O6" s="247">
        <v>1</v>
      </c>
      <c r="P6" s="247">
        <v>0</v>
      </c>
      <c r="Q6" s="230">
        <v>0</v>
      </c>
      <c r="R6" s="230">
        <v>0</v>
      </c>
      <c r="S6" s="61"/>
      <c r="T6" s="61"/>
      <c r="U6" s="61">
        <v>1</v>
      </c>
      <c r="V6" s="45">
        <v>1</v>
      </c>
      <c r="W6" s="61"/>
      <c r="X6" s="61"/>
      <c r="Y6" s="61"/>
      <c r="Z6" s="61"/>
      <c r="AA6" s="61"/>
      <c r="AB6" s="61"/>
      <c r="AC6" s="61"/>
      <c r="AD6" s="61"/>
      <c r="AE6" s="61"/>
      <c r="AF6" s="45"/>
      <c r="AG6" s="102"/>
      <c r="AH6" s="102"/>
      <c r="AI6" s="102"/>
      <c r="AJ6" s="45" t="s">
        <v>293</v>
      </c>
      <c r="AK6" s="45" t="s">
        <v>11517</v>
      </c>
      <c r="AL6" s="39"/>
      <c r="AM6" s="237"/>
      <c r="AN6" s="39"/>
      <c r="AO6" s="233"/>
      <c r="AP6" s="287"/>
      <c r="AQ6" s="33"/>
      <c r="AR6" s="43" t="s">
        <v>7454</v>
      </c>
      <c r="AS6" s="288"/>
      <c r="AT6" s="234"/>
      <c r="AU6" s="234"/>
      <c r="AV6" s="234"/>
      <c r="AW6" s="234"/>
      <c r="AX6" s="234"/>
      <c r="AY6" s="234"/>
      <c r="AZ6" s="234"/>
      <c r="BA6" s="234"/>
      <c r="BB6" s="234"/>
      <c r="BC6" s="291"/>
      <c r="BD6" s="291"/>
      <c r="BE6" s="291"/>
      <c r="BF6" s="351"/>
      <c r="BG6" s="15"/>
    </row>
    <row r="7" spans="1:59" ht="15.95" customHeight="1">
      <c r="A7" s="45">
        <v>1</v>
      </c>
      <c r="B7" s="45">
        <v>1</v>
      </c>
      <c r="C7" s="236"/>
      <c r="D7" s="61" t="s">
        <v>11511</v>
      </c>
      <c r="E7" s="45" t="s">
        <v>11512</v>
      </c>
      <c r="F7" s="45" t="s">
        <v>11506</v>
      </c>
      <c r="G7" s="231" t="s">
        <v>5623</v>
      </c>
      <c r="H7" s="231" t="s">
        <v>19757</v>
      </c>
      <c r="I7" s="39">
        <v>31170</v>
      </c>
      <c r="J7" s="45" t="s">
        <v>7719</v>
      </c>
      <c r="K7" s="61">
        <v>13</v>
      </c>
      <c r="L7" s="230" t="s">
        <v>19758</v>
      </c>
      <c r="M7" s="247">
        <v>0</v>
      </c>
      <c r="N7" s="247">
        <v>0</v>
      </c>
      <c r="O7" s="247">
        <v>0</v>
      </c>
      <c r="P7" s="247">
        <v>0</v>
      </c>
      <c r="Q7" s="230">
        <v>0</v>
      </c>
      <c r="R7" s="230">
        <v>0</v>
      </c>
      <c r="S7" s="61"/>
      <c r="T7" s="61"/>
      <c r="U7" s="61"/>
      <c r="V7" s="45">
        <v>1</v>
      </c>
      <c r="W7" s="61"/>
      <c r="X7" s="61"/>
      <c r="Y7" s="61"/>
      <c r="Z7" s="61"/>
      <c r="AA7" s="61"/>
      <c r="AB7" s="61"/>
      <c r="AC7" s="61"/>
      <c r="AD7" s="61"/>
      <c r="AE7" s="61"/>
      <c r="AF7" s="45"/>
      <c r="AG7" s="102"/>
      <c r="AH7" s="102"/>
      <c r="AI7" s="102"/>
      <c r="AJ7" s="45"/>
      <c r="AK7" s="45"/>
      <c r="AL7" s="39"/>
      <c r="AM7" s="237"/>
      <c r="AN7" s="39"/>
      <c r="AO7" s="233"/>
      <c r="AP7" s="287"/>
      <c r="AQ7" s="33"/>
      <c r="AR7" s="43"/>
      <c r="AS7" s="288"/>
      <c r="AT7" s="234"/>
      <c r="AU7" s="234"/>
      <c r="AV7" s="234"/>
      <c r="AW7" s="234"/>
      <c r="AX7" s="234"/>
      <c r="AY7" s="234"/>
      <c r="AZ7" s="234"/>
      <c r="BA7" s="234"/>
      <c r="BB7" s="234"/>
      <c r="BC7" s="291"/>
      <c r="BD7" s="291"/>
      <c r="BE7" s="291"/>
      <c r="BF7" s="351"/>
      <c r="BG7" s="15"/>
    </row>
    <row r="8" spans="1:59" ht="15.95" customHeight="1">
      <c r="A8" s="45">
        <v>1</v>
      </c>
      <c r="B8" s="45">
        <v>1</v>
      </c>
      <c r="C8" s="236"/>
      <c r="D8" s="61" t="s">
        <v>11504</v>
      </c>
      <c r="E8" s="45" t="s">
        <v>11515</v>
      </c>
      <c r="F8" s="45" t="s">
        <v>11506</v>
      </c>
      <c r="G8" s="231" t="s">
        <v>5623</v>
      </c>
      <c r="H8" s="231" t="s">
        <v>6700</v>
      </c>
      <c r="I8" s="39">
        <v>30610</v>
      </c>
      <c r="J8" s="45" t="s">
        <v>7390</v>
      </c>
      <c r="K8" s="61">
        <v>7</v>
      </c>
      <c r="L8" s="230" t="s">
        <v>19759</v>
      </c>
      <c r="M8" s="247">
        <v>1</v>
      </c>
      <c r="N8" s="247">
        <v>1</v>
      </c>
      <c r="O8" s="247">
        <v>0</v>
      </c>
      <c r="P8" s="247">
        <v>0</v>
      </c>
      <c r="Q8" s="230">
        <v>0</v>
      </c>
      <c r="R8" s="230">
        <v>0</v>
      </c>
      <c r="S8" s="61"/>
      <c r="T8" s="61"/>
      <c r="U8" s="61">
        <v>1</v>
      </c>
      <c r="V8" s="45">
        <v>1</v>
      </c>
      <c r="W8" s="61"/>
      <c r="X8" s="61"/>
      <c r="Y8" s="61"/>
      <c r="Z8" s="61"/>
      <c r="AA8" s="61"/>
      <c r="AB8" s="61">
        <v>1</v>
      </c>
      <c r="AC8" s="61"/>
      <c r="AD8" s="61"/>
      <c r="AE8" s="61">
        <v>1</v>
      </c>
      <c r="AF8" s="45"/>
      <c r="AG8" s="102"/>
      <c r="AH8" s="102"/>
      <c r="AI8" s="102"/>
      <c r="AJ8" s="45">
        <v>21</v>
      </c>
      <c r="AK8" s="45" t="s">
        <v>11517</v>
      </c>
      <c r="AL8" s="39"/>
      <c r="AM8" s="237"/>
      <c r="AN8" s="39"/>
      <c r="AO8" s="233"/>
      <c r="AP8" s="287"/>
      <c r="AQ8" s="33"/>
      <c r="AR8" s="43" t="s">
        <v>10132</v>
      </c>
      <c r="AS8" s="288"/>
      <c r="AT8" s="234"/>
      <c r="AU8" s="234"/>
      <c r="AV8" s="234"/>
      <c r="AW8" s="234"/>
      <c r="AX8" s="234"/>
      <c r="AY8" s="234"/>
      <c r="AZ8" s="234"/>
      <c r="BA8" s="234"/>
      <c r="BB8" s="234"/>
      <c r="BC8" s="291"/>
      <c r="BD8" s="291"/>
      <c r="BE8" s="291"/>
      <c r="BF8" s="351"/>
      <c r="BG8" s="15"/>
    </row>
    <row r="9" spans="1:59" ht="15.95" customHeight="1">
      <c r="A9" s="45">
        <v>1</v>
      </c>
      <c r="B9" s="45">
        <v>1</v>
      </c>
      <c r="C9" s="236"/>
      <c r="D9" s="61"/>
      <c r="E9" s="45" t="s">
        <v>11518</v>
      </c>
      <c r="F9" s="45" t="s">
        <v>11506</v>
      </c>
      <c r="G9" s="231" t="s">
        <v>5623</v>
      </c>
      <c r="H9" s="231" t="s">
        <v>7039</v>
      </c>
      <c r="I9" s="39">
        <v>30610</v>
      </c>
      <c r="J9" s="45" t="s">
        <v>7390</v>
      </c>
      <c r="K9" s="61">
        <v>10</v>
      </c>
      <c r="L9" s="230" t="s">
        <v>19760</v>
      </c>
      <c r="M9" s="247">
        <v>1</v>
      </c>
      <c r="N9" s="247">
        <v>1</v>
      </c>
      <c r="O9" s="247">
        <v>0</v>
      </c>
      <c r="P9" s="247">
        <v>0</v>
      </c>
      <c r="Q9" s="230">
        <v>0</v>
      </c>
      <c r="R9" s="230">
        <v>0</v>
      </c>
      <c r="S9" s="61"/>
      <c r="T9" s="61"/>
      <c r="U9" s="61">
        <v>1</v>
      </c>
      <c r="V9" s="45">
        <v>1</v>
      </c>
      <c r="W9" s="61"/>
      <c r="X9" s="61"/>
      <c r="Y9" s="61"/>
      <c r="Z9" s="61"/>
      <c r="AA9" s="61"/>
      <c r="AB9" s="61">
        <v>1</v>
      </c>
      <c r="AC9" s="61"/>
      <c r="AD9" s="61"/>
      <c r="AE9" s="61">
        <v>1</v>
      </c>
      <c r="AF9" s="45"/>
      <c r="AG9" s="102"/>
      <c r="AH9" s="102"/>
      <c r="AI9" s="102"/>
      <c r="AJ9" s="45">
        <v>13</v>
      </c>
      <c r="AK9" s="45" t="s">
        <v>11517</v>
      </c>
      <c r="AL9" s="39"/>
      <c r="AM9" s="237"/>
      <c r="AN9" s="39"/>
      <c r="AO9" s="233"/>
      <c r="AP9" s="287"/>
      <c r="AQ9" s="33"/>
      <c r="AR9" s="43" t="s">
        <v>10132</v>
      </c>
      <c r="AS9" s="288"/>
      <c r="AT9" s="234"/>
      <c r="AU9" s="234"/>
      <c r="AV9" s="234"/>
      <c r="AW9" s="234"/>
      <c r="AX9" s="234"/>
      <c r="AY9" s="234"/>
      <c r="AZ9" s="234"/>
      <c r="BA9" s="234"/>
      <c r="BB9" s="234"/>
      <c r="BC9" s="291"/>
      <c r="BD9" s="291"/>
      <c r="BE9" s="291"/>
      <c r="BF9" s="351"/>
      <c r="BG9" s="15"/>
    </row>
    <row r="10" spans="1:59" ht="15.95" customHeight="1">
      <c r="A10" s="45">
        <v>1</v>
      </c>
      <c r="B10" s="45">
        <v>1</v>
      </c>
      <c r="C10" s="236"/>
      <c r="D10" s="61" t="s">
        <v>11511</v>
      </c>
      <c r="E10" s="45" t="s">
        <v>11520</v>
      </c>
      <c r="F10" s="45" t="s">
        <v>11506</v>
      </c>
      <c r="G10" s="231" t="s">
        <v>5623</v>
      </c>
      <c r="H10" s="231" t="s">
        <v>19761</v>
      </c>
      <c r="I10" s="39">
        <v>31170</v>
      </c>
      <c r="J10" s="45" t="s">
        <v>7390</v>
      </c>
      <c r="K10" s="61">
        <v>13</v>
      </c>
      <c r="L10" s="230" t="s">
        <v>19762</v>
      </c>
      <c r="M10" s="247">
        <v>1</v>
      </c>
      <c r="N10" s="247">
        <v>1</v>
      </c>
      <c r="O10" s="247">
        <v>1</v>
      </c>
      <c r="P10" s="247" t="s">
        <v>19763</v>
      </c>
      <c r="Q10" s="230">
        <v>0</v>
      </c>
      <c r="R10" s="230">
        <v>0</v>
      </c>
      <c r="S10" s="61">
        <v>1</v>
      </c>
      <c r="T10" s="61"/>
      <c r="U10" s="61"/>
      <c r="V10" s="45">
        <v>1</v>
      </c>
      <c r="W10" s="61"/>
      <c r="X10" s="61"/>
      <c r="Y10" s="61"/>
      <c r="Z10" s="61"/>
      <c r="AA10" s="61"/>
      <c r="AB10" s="45">
        <v>1</v>
      </c>
      <c r="AC10" s="45">
        <v>1</v>
      </c>
      <c r="AD10" s="45"/>
      <c r="AE10" s="45"/>
      <c r="AF10" s="45"/>
      <c r="AG10" s="102"/>
      <c r="AH10" s="102"/>
      <c r="AI10" s="102"/>
      <c r="AJ10" s="45">
        <v>28</v>
      </c>
      <c r="AK10" s="45" t="s">
        <v>11517</v>
      </c>
      <c r="AL10" s="39"/>
      <c r="AM10" s="237"/>
      <c r="AN10" s="76"/>
      <c r="AO10" s="233"/>
      <c r="AP10" s="287"/>
      <c r="AQ10" s="33"/>
      <c r="AR10" s="43" t="s">
        <v>19764</v>
      </c>
      <c r="AS10" s="288"/>
      <c r="AT10" s="234"/>
      <c r="AU10" s="234"/>
      <c r="AV10" s="234"/>
      <c r="AW10" s="234"/>
      <c r="AX10" s="234"/>
      <c r="AY10" s="234"/>
      <c r="AZ10" s="234"/>
      <c r="BA10" s="234"/>
      <c r="BB10" s="234"/>
      <c r="BC10" s="291"/>
      <c r="BD10" s="291"/>
      <c r="BE10" s="291"/>
      <c r="BF10" s="351"/>
      <c r="BG10" s="15"/>
    </row>
    <row r="11" spans="1:59" ht="15.95" customHeight="1">
      <c r="A11" s="45">
        <v>1</v>
      </c>
      <c r="B11" s="45">
        <v>1</v>
      </c>
      <c r="C11" s="236"/>
      <c r="D11" s="61"/>
      <c r="E11" s="45" t="s">
        <v>11523</v>
      </c>
      <c r="F11" s="45" t="s">
        <v>11506</v>
      </c>
      <c r="G11" s="231" t="s">
        <v>5623</v>
      </c>
      <c r="H11" s="231" t="s">
        <v>11524</v>
      </c>
      <c r="I11" s="39">
        <v>32168</v>
      </c>
      <c r="J11" s="45" t="s">
        <v>5972</v>
      </c>
      <c r="K11" s="61">
        <v>7</v>
      </c>
      <c r="L11" s="230" t="s">
        <v>11525</v>
      </c>
      <c r="M11" s="247">
        <v>0</v>
      </c>
      <c r="N11" s="247">
        <v>0</v>
      </c>
      <c r="O11" s="247">
        <v>0</v>
      </c>
      <c r="P11" s="247">
        <v>0</v>
      </c>
      <c r="Q11" s="230">
        <v>0</v>
      </c>
      <c r="R11" s="230">
        <v>1</v>
      </c>
      <c r="S11" s="61"/>
      <c r="T11" s="61"/>
      <c r="U11" s="61"/>
      <c r="V11" s="45">
        <v>1</v>
      </c>
      <c r="W11" s="61"/>
      <c r="X11" s="61"/>
      <c r="Y11" s="61"/>
      <c r="Z11" s="61"/>
      <c r="AA11" s="61"/>
      <c r="AB11" s="39"/>
      <c r="AC11" s="39"/>
      <c r="AD11" s="39"/>
      <c r="AE11" s="39"/>
      <c r="AF11" s="45"/>
      <c r="AG11" s="102"/>
      <c r="AH11" s="102"/>
      <c r="AI11" s="102"/>
      <c r="AJ11" s="45"/>
      <c r="AK11" s="45"/>
      <c r="AL11" s="39"/>
      <c r="AM11" s="237"/>
      <c r="AN11" s="76"/>
      <c r="AO11" s="233"/>
      <c r="AP11" s="287"/>
      <c r="AQ11" s="33"/>
      <c r="AR11" s="43"/>
      <c r="AS11" s="288"/>
      <c r="AT11" s="234"/>
      <c r="AU11" s="234"/>
      <c r="AV11" s="234"/>
      <c r="AW11" s="234"/>
      <c r="AX11" s="234"/>
      <c r="AY11" s="234"/>
      <c r="AZ11" s="234"/>
      <c r="BA11" s="234"/>
      <c r="BB11" s="234"/>
      <c r="BC11" s="291"/>
      <c r="BD11" s="291"/>
      <c r="BE11" s="291"/>
      <c r="BF11" s="351"/>
      <c r="BG11" s="15"/>
    </row>
    <row r="12" spans="1:59" ht="15.95" customHeight="1">
      <c r="A12" s="45">
        <v>1</v>
      </c>
      <c r="B12" s="45">
        <v>1</v>
      </c>
      <c r="C12" s="236"/>
      <c r="D12" s="61"/>
      <c r="E12" s="45" t="s">
        <v>11526</v>
      </c>
      <c r="F12" s="45" t="s">
        <v>11506</v>
      </c>
      <c r="G12" s="231" t="s">
        <v>5623</v>
      </c>
      <c r="H12" s="231" t="s">
        <v>11527</v>
      </c>
      <c r="I12" s="39">
        <v>32168</v>
      </c>
      <c r="J12" s="45" t="s">
        <v>5972</v>
      </c>
      <c r="K12" s="61">
        <v>10</v>
      </c>
      <c r="L12" s="230" t="s">
        <v>11525</v>
      </c>
      <c r="M12" s="247">
        <v>0</v>
      </c>
      <c r="N12" s="247">
        <v>0</v>
      </c>
      <c r="O12" s="247">
        <v>0</v>
      </c>
      <c r="P12" s="247">
        <v>0</v>
      </c>
      <c r="Q12" s="230">
        <v>0</v>
      </c>
      <c r="R12" s="230">
        <v>1</v>
      </c>
      <c r="S12" s="61"/>
      <c r="T12" s="61"/>
      <c r="U12" s="61"/>
      <c r="V12" s="45">
        <v>1</v>
      </c>
      <c r="W12" s="61"/>
      <c r="X12" s="61"/>
      <c r="Y12" s="61"/>
      <c r="Z12" s="61"/>
      <c r="AA12" s="61"/>
      <c r="AB12" s="39"/>
      <c r="AC12" s="39"/>
      <c r="AD12" s="39"/>
      <c r="AE12" s="39"/>
      <c r="AF12" s="45"/>
      <c r="AG12" s="102"/>
      <c r="AH12" s="102"/>
      <c r="AI12" s="102"/>
      <c r="AJ12" s="45"/>
      <c r="AK12" s="45"/>
      <c r="AL12" s="39"/>
      <c r="AM12" s="237"/>
      <c r="AN12" s="76"/>
      <c r="AO12" s="233"/>
      <c r="AP12" s="287"/>
      <c r="AQ12" s="33"/>
      <c r="AR12" s="43"/>
      <c r="AS12" s="288"/>
      <c r="AT12" s="234"/>
      <c r="AU12" s="234"/>
      <c r="AV12" s="234"/>
      <c r="AW12" s="234"/>
      <c r="AX12" s="234"/>
      <c r="AY12" s="234"/>
      <c r="AZ12" s="234"/>
      <c r="BA12" s="234"/>
      <c r="BB12" s="234"/>
      <c r="BC12" s="291"/>
      <c r="BD12" s="291"/>
      <c r="BE12" s="291"/>
      <c r="BF12" s="351"/>
      <c r="BG12" s="15"/>
    </row>
    <row r="13" spans="1:59" ht="15.95" customHeight="1">
      <c r="A13" s="45">
        <v>1</v>
      </c>
      <c r="B13" s="45">
        <v>1</v>
      </c>
      <c r="C13" s="236"/>
      <c r="D13" s="61" t="s">
        <v>11528</v>
      </c>
      <c r="E13" s="45" t="s">
        <v>11529</v>
      </c>
      <c r="F13" s="45" t="s">
        <v>11506</v>
      </c>
      <c r="G13" s="231" t="s">
        <v>5623</v>
      </c>
      <c r="H13" s="231" t="s">
        <v>11530</v>
      </c>
      <c r="I13" s="39">
        <v>33010</v>
      </c>
      <c r="J13" s="45" t="s">
        <v>5972</v>
      </c>
      <c r="K13" s="61">
        <v>13</v>
      </c>
      <c r="L13" s="230" t="s">
        <v>11525</v>
      </c>
      <c r="M13" s="247">
        <v>0</v>
      </c>
      <c r="N13" s="247">
        <v>0</v>
      </c>
      <c r="O13" s="247">
        <v>0</v>
      </c>
      <c r="P13" s="247">
        <v>0</v>
      </c>
      <c r="Q13" s="230">
        <v>0</v>
      </c>
      <c r="R13" s="230">
        <v>1</v>
      </c>
      <c r="S13" s="61"/>
      <c r="T13" s="61"/>
      <c r="U13" s="61"/>
      <c r="V13" s="45">
        <v>1</v>
      </c>
      <c r="W13" s="61"/>
      <c r="X13" s="61"/>
      <c r="Y13" s="61"/>
      <c r="Z13" s="61"/>
      <c r="AA13" s="61"/>
      <c r="AB13" s="39"/>
      <c r="AC13" s="39"/>
      <c r="AD13" s="39"/>
      <c r="AE13" s="39"/>
      <c r="AF13" s="45"/>
      <c r="AG13" s="102"/>
      <c r="AH13" s="102"/>
      <c r="AI13" s="102"/>
      <c r="AJ13" s="45"/>
      <c r="AK13" s="45"/>
      <c r="AL13" s="39"/>
      <c r="AM13" s="237"/>
      <c r="AN13" s="76"/>
      <c r="AO13" s="233"/>
      <c r="AP13" s="287"/>
      <c r="AQ13" s="33"/>
      <c r="AR13" s="43"/>
      <c r="AS13" s="288"/>
      <c r="AT13" s="234"/>
      <c r="AU13" s="234"/>
      <c r="AV13" s="234"/>
      <c r="AW13" s="234"/>
      <c r="AX13" s="234"/>
      <c r="AY13" s="234"/>
      <c r="AZ13" s="234"/>
      <c r="BA13" s="234"/>
      <c r="BB13" s="234"/>
      <c r="BC13" s="291"/>
      <c r="BD13" s="291"/>
      <c r="BE13" s="291"/>
      <c r="BF13" s="351"/>
      <c r="BG13" s="15"/>
    </row>
    <row r="14" spans="1:59" ht="15.95" customHeight="1">
      <c r="A14" s="61">
        <v>1</v>
      </c>
      <c r="B14" s="45">
        <v>1</v>
      </c>
      <c r="C14" s="236"/>
      <c r="D14" s="61"/>
      <c r="E14" s="45" t="s">
        <v>11532</v>
      </c>
      <c r="F14" s="45" t="s">
        <v>11533</v>
      </c>
      <c r="G14" s="231" t="s">
        <v>5627</v>
      </c>
      <c r="H14" s="231" t="s">
        <v>6700</v>
      </c>
      <c r="I14" s="39">
        <v>28366</v>
      </c>
      <c r="J14" s="45" t="s">
        <v>7719</v>
      </c>
      <c r="K14" s="61">
        <v>7</v>
      </c>
      <c r="L14" s="230" t="s">
        <v>11525</v>
      </c>
      <c r="M14" s="247">
        <v>0</v>
      </c>
      <c r="N14" s="247">
        <v>0</v>
      </c>
      <c r="O14" s="247">
        <v>0</v>
      </c>
      <c r="P14" s="247">
        <v>0</v>
      </c>
      <c r="Q14" s="230">
        <v>0</v>
      </c>
      <c r="R14" s="230">
        <v>1</v>
      </c>
      <c r="S14" s="61"/>
      <c r="T14" s="61"/>
      <c r="U14" s="61"/>
      <c r="V14" s="45">
        <v>1</v>
      </c>
      <c r="W14" s="61"/>
      <c r="X14" s="61"/>
      <c r="Y14" s="61"/>
      <c r="Z14" s="61"/>
      <c r="AA14" s="61"/>
      <c r="AB14" s="39"/>
      <c r="AC14" s="39"/>
      <c r="AD14" s="39"/>
      <c r="AE14" s="39"/>
      <c r="AF14" s="45"/>
      <c r="AG14" s="102"/>
      <c r="AH14" s="102"/>
      <c r="AI14" s="102"/>
      <c r="AJ14" s="45"/>
      <c r="AK14" s="45"/>
      <c r="AL14" s="39"/>
      <c r="AM14" s="237"/>
      <c r="AN14" s="76"/>
      <c r="AO14" s="233"/>
      <c r="AP14" s="287"/>
      <c r="AQ14" s="33"/>
      <c r="AR14" s="43"/>
      <c r="AS14" s="288"/>
      <c r="AT14" s="234"/>
      <c r="AU14" s="234"/>
      <c r="AV14" s="234"/>
      <c r="AW14" s="234"/>
      <c r="AX14" s="234"/>
      <c r="AY14" s="234"/>
      <c r="AZ14" s="234"/>
      <c r="BA14" s="234"/>
      <c r="BB14" s="234"/>
      <c r="BC14" s="291"/>
      <c r="BD14" s="291"/>
      <c r="BE14" s="291"/>
      <c r="BF14" s="351"/>
      <c r="BG14" s="15"/>
    </row>
    <row r="15" spans="1:59" ht="15.95" customHeight="1">
      <c r="A15" s="61">
        <v>1</v>
      </c>
      <c r="B15" s="45">
        <v>1</v>
      </c>
      <c r="C15" s="236"/>
      <c r="D15" s="61"/>
      <c r="E15" s="45" t="s">
        <v>11535</v>
      </c>
      <c r="F15" s="45" t="s">
        <v>11533</v>
      </c>
      <c r="G15" s="231" t="s">
        <v>5627</v>
      </c>
      <c r="H15" s="231" t="s">
        <v>6700</v>
      </c>
      <c r="I15" s="39">
        <v>28366</v>
      </c>
      <c r="J15" s="45" t="s">
        <v>7390</v>
      </c>
      <c r="K15" s="61">
        <v>7</v>
      </c>
      <c r="L15" s="230" t="s">
        <v>19765</v>
      </c>
      <c r="M15" s="247">
        <v>1</v>
      </c>
      <c r="N15" s="247">
        <v>1</v>
      </c>
      <c r="O15" s="247">
        <v>1</v>
      </c>
      <c r="P15" s="245" t="s">
        <v>11537</v>
      </c>
      <c r="Q15" s="230">
        <v>1</v>
      </c>
      <c r="R15" s="230">
        <v>0</v>
      </c>
      <c r="S15" s="61">
        <v>1</v>
      </c>
      <c r="T15" s="61"/>
      <c r="U15" s="61"/>
      <c r="V15" s="45">
        <v>1</v>
      </c>
      <c r="W15" s="61"/>
      <c r="X15" s="61"/>
      <c r="Y15" s="61"/>
      <c r="Z15" s="61"/>
      <c r="AA15" s="61"/>
      <c r="AB15" s="45">
        <v>1</v>
      </c>
      <c r="AC15" s="45">
        <v>1</v>
      </c>
      <c r="AD15" s="45"/>
      <c r="AE15" s="45">
        <v>1</v>
      </c>
      <c r="AF15" s="45"/>
      <c r="AG15" s="102">
        <v>1</v>
      </c>
      <c r="AH15" s="102"/>
      <c r="AI15" s="102"/>
      <c r="AJ15" s="45">
        <v>14</v>
      </c>
      <c r="AK15" s="45">
        <v>73</v>
      </c>
      <c r="AL15" s="39"/>
      <c r="AM15" s="237" t="s">
        <v>147</v>
      </c>
      <c r="AN15" s="76"/>
      <c r="AO15" s="233"/>
      <c r="AP15" s="287"/>
      <c r="AQ15" s="33"/>
      <c r="AR15" s="43" t="s">
        <v>19766</v>
      </c>
      <c r="AS15" s="288"/>
      <c r="AT15" s="234"/>
      <c r="AU15" s="234"/>
      <c r="AV15" s="234"/>
      <c r="AW15" s="234"/>
      <c r="AX15" s="234"/>
      <c r="AY15" s="234"/>
      <c r="AZ15" s="234"/>
      <c r="BA15" s="234"/>
      <c r="BB15" s="234"/>
      <c r="BC15" s="291"/>
      <c r="BD15" s="291"/>
      <c r="BE15" s="291"/>
      <c r="BF15" s="351"/>
      <c r="BG15" s="15"/>
    </row>
    <row r="16" spans="1:59" ht="15.95" customHeight="1">
      <c r="A16" s="61">
        <v>1</v>
      </c>
      <c r="B16" s="45">
        <v>1</v>
      </c>
      <c r="C16" s="236"/>
      <c r="D16" s="61" t="s">
        <v>11538</v>
      </c>
      <c r="E16" s="45" t="s">
        <v>11539</v>
      </c>
      <c r="F16" s="45" t="s">
        <v>11540</v>
      </c>
      <c r="G16" s="231" t="s">
        <v>5629</v>
      </c>
      <c r="H16" s="231" t="s">
        <v>9217</v>
      </c>
      <c r="I16" s="39">
        <v>27581</v>
      </c>
      <c r="J16" s="45" t="s">
        <v>6698</v>
      </c>
      <c r="K16" s="61">
        <v>4</v>
      </c>
      <c r="L16" s="230" t="s">
        <v>19767</v>
      </c>
      <c r="M16" s="247">
        <v>1</v>
      </c>
      <c r="N16" s="247">
        <v>1</v>
      </c>
      <c r="O16" s="247">
        <v>0</v>
      </c>
      <c r="P16" s="245" t="s">
        <v>11542</v>
      </c>
      <c r="Q16" s="230">
        <v>0</v>
      </c>
      <c r="R16" s="230">
        <v>0</v>
      </c>
      <c r="S16" s="61">
        <v>1</v>
      </c>
      <c r="T16" s="61"/>
      <c r="U16" s="61">
        <v>1</v>
      </c>
      <c r="V16" s="45">
        <v>1</v>
      </c>
      <c r="W16" s="61"/>
      <c r="X16" s="61"/>
      <c r="Y16" s="61"/>
      <c r="Z16" s="61"/>
      <c r="AA16" s="61"/>
      <c r="AB16" s="45">
        <v>1</v>
      </c>
      <c r="AC16" s="45"/>
      <c r="AD16" s="45"/>
      <c r="AE16" s="45"/>
      <c r="AF16" s="45"/>
      <c r="AG16" s="102"/>
      <c r="AH16" s="102"/>
      <c r="AI16" s="102"/>
      <c r="AJ16" s="45">
        <v>21</v>
      </c>
      <c r="AK16" s="45"/>
      <c r="AL16" s="39"/>
      <c r="AM16" s="237"/>
      <c r="AN16" s="76"/>
      <c r="AO16" s="233"/>
      <c r="AP16" s="287"/>
      <c r="AQ16" s="33"/>
      <c r="AR16" s="43" t="s">
        <v>19768</v>
      </c>
      <c r="AS16" s="288"/>
      <c r="AT16" s="234"/>
      <c r="AU16" s="234"/>
      <c r="AV16" s="234"/>
      <c r="AW16" s="234"/>
      <c r="AX16" s="234"/>
      <c r="AY16" s="234"/>
      <c r="AZ16" s="234"/>
      <c r="BA16" s="234"/>
      <c r="BB16" s="234"/>
      <c r="BC16" s="291"/>
      <c r="BD16" s="291"/>
      <c r="BE16" s="291"/>
      <c r="BF16" s="351"/>
      <c r="BG16" s="15"/>
    </row>
    <row r="17" spans="1:59" ht="15.95" customHeight="1">
      <c r="A17" s="61">
        <v>1</v>
      </c>
      <c r="B17" s="45">
        <v>1</v>
      </c>
      <c r="C17" s="236"/>
      <c r="D17" s="61"/>
      <c r="E17" s="45" t="s">
        <v>11543</v>
      </c>
      <c r="F17" s="45" t="s">
        <v>11540</v>
      </c>
      <c r="G17" s="231" t="s">
        <v>5629</v>
      </c>
      <c r="H17" s="231" t="s">
        <v>11544</v>
      </c>
      <c r="I17" s="39">
        <v>28183</v>
      </c>
      <c r="J17" s="45" t="s">
        <v>6698</v>
      </c>
      <c r="K17" s="61">
        <v>18</v>
      </c>
      <c r="L17" s="230" t="s">
        <v>11525</v>
      </c>
      <c r="M17" s="247">
        <v>0</v>
      </c>
      <c r="N17" s="247">
        <v>0</v>
      </c>
      <c r="O17" s="247">
        <v>0</v>
      </c>
      <c r="P17" s="247">
        <v>0</v>
      </c>
      <c r="Q17" s="230">
        <v>0</v>
      </c>
      <c r="R17" s="230">
        <v>1</v>
      </c>
      <c r="S17" s="61"/>
      <c r="T17" s="61"/>
      <c r="U17" s="61"/>
      <c r="V17" s="45">
        <v>1</v>
      </c>
      <c r="W17" s="61"/>
      <c r="X17" s="61"/>
      <c r="Y17" s="61"/>
      <c r="Z17" s="61"/>
      <c r="AA17" s="61"/>
      <c r="AB17" s="39"/>
      <c r="AC17" s="39"/>
      <c r="AD17" s="39"/>
      <c r="AE17" s="39"/>
      <c r="AF17" s="45"/>
      <c r="AG17" s="102"/>
      <c r="AH17" s="102"/>
      <c r="AI17" s="102"/>
      <c r="AJ17" s="45"/>
      <c r="AK17" s="45"/>
      <c r="AL17" s="39"/>
      <c r="AM17" s="237"/>
      <c r="AN17" s="76"/>
      <c r="AO17" s="233"/>
      <c r="AP17" s="287"/>
      <c r="AQ17" s="33"/>
      <c r="AR17" s="43"/>
      <c r="AS17" s="288"/>
      <c r="AT17" s="234"/>
      <c r="AU17" s="234"/>
      <c r="AV17" s="234"/>
      <c r="AW17" s="234"/>
      <c r="AX17" s="234"/>
      <c r="AY17" s="234"/>
      <c r="AZ17" s="234"/>
      <c r="BA17" s="234"/>
      <c r="BB17" s="234"/>
      <c r="BC17" s="291"/>
      <c r="BD17" s="291"/>
      <c r="BE17" s="291"/>
      <c r="BF17" s="351"/>
      <c r="BG17" s="15"/>
    </row>
    <row r="18" spans="1:59" ht="15.95" customHeight="1">
      <c r="A18" s="61">
        <v>1</v>
      </c>
      <c r="B18" s="45">
        <v>1</v>
      </c>
      <c r="C18" s="236"/>
      <c r="D18" s="61" t="s">
        <v>11545</v>
      </c>
      <c r="E18" s="45" t="s">
        <v>11546</v>
      </c>
      <c r="F18" s="45" t="s">
        <v>11547</v>
      </c>
      <c r="G18" s="231" t="s">
        <v>11548</v>
      </c>
      <c r="H18" s="231" t="s">
        <v>9217</v>
      </c>
      <c r="I18" s="39">
        <v>27581</v>
      </c>
      <c r="J18" s="45" t="s">
        <v>6698</v>
      </c>
      <c r="K18" s="61">
        <v>4</v>
      </c>
      <c r="L18" s="230" t="s">
        <v>19769</v>
      </c>
      <c r="M18" s="247">
        <v>1</v>
      </c>
      <c r="N18" s="247">
        <v>1</v>
      </c>
      <c r="O18" s="247">
        <v>0</v>
      </c>
      <c r="P18" s="245" t="s">
        <v>19770</v>
      </c>
      <c r="Q18" s="230">
        <v>0</v>
      </c>
      <c r="R18" s="230">
        <v>0</v>
      </c>
      <c r="S18" s="61"/>
      <c r="T18" s="61"/>
      <c r="U18" s="61">
        <v>1</v>
      </c>
      <c r="V18" s="45">
        <v>1</v>
      </c>
      <c r="W18" s="61"/>
      <c r="X18" s="61"/>
      <c r="Y18" s="61"/>
      <c r="Z18" s="61"/>
      <c r="AA18" s="61"/>
      <c r="AB18" s="39"/>
      <c r="AC18" s="39"/>
      <c r="AD18" s="39"/>
      <c r="AE18" s="39"/>
      <c r="AF18" s="45"/>
      <c r="AG18" s="102"/>
      <c r="AH18" s="102"/>
      <c r="AI18" s="102"/>
      <c r="AJ18" s="45" t="s">
        <v>293</v>
      </c>
      <c r="AK18" s="45" t="s">
        <v>11517</v>
      </c>
      <c r="AL18" s="39"/>
      <c r="AM18" s="237"/>
      <c r="AN18" s="76"/>
      <c r="AO18" s="233"/>
      <c r="AP18" s="287"/>
      <c r="AQ18" s="33"/>
      <c r="AR18" s="43" t="s">
        <v>7454</v>
      </c>
      <c r="AS18" s="288"/>
      <c r="AT18" s="234"/>
      <c r="AU18" s="234"/>
      <c r="AV18" s="234"/>
      <c r="AW18" s="234"/>
      <c r="AX18" s="234"/>
      <c r="AY18" s="234"/>
      <c r="AZ18" s="234"/>
      <c r="BA18" s="234"/>
      <c r="BB18" s="234"/>
      <c r="BC18" s="291"/>
      <c r="BD18" s="291"/>
      <c r="BE18" s="291"/>
      <c r="BF18" s="351"/>
      <c r="BG18" s="15"/>
    </row>
    <row r="19" spans="1:59" ht="15.95" customHeight="1">
      <c r="A19" s="61">
        <v>1</v>
      </c>
      <c r="B19" s="45">
        <v>1</v>
      </c>
      <c r="C19" s="236"/>
      <c r="D19" s="61"/>
      <c r="E19" s="45" t="s">
        <v>11551</v>
      </c>
      <c r="F19" s="45" t="s">
        <v>11547</v>
      </c>
      <c r="G19" s="231" t="s">
        <v>11548</v>
      </c>
      <c r="H19" s="231" t="s">
        <v>11544</v>
      </c>
      <c r="I19" s="39">
        <v>28183</v>
      </c>
      <c r="J19" s="45" t="s">
        <v>6698</v>
      </c>
      <c r="K19" s="61">
        <v>18</v>
      </c>
      <c r="L19" s="230" t="s">
        <v>11525</v>
      </c>
      <c r="M19" s="247">
        <v>0</v>
      </c>
      <c r="N19" s="247">
        <v>0</v>
      </c>
      <c r="O19" s="247">
        <v>0</v>
      </c>
      <c r="P19" s="247">
        <v>0</v>
      </c>
      <c r="Q19" s="230">
        <v>0</v>
      </c>
      <c r="R19" s="230">
        <v>1</v>
      </c>
      <c r="S19" s="61"/>
      <c r="T19" s="61"/>
      <c r="U19" s="61"/>
      <c r="V19" s="45">
        <v>1</v>
      </c>
      <c r="W19" s="61"/>
      <c r="X19" s="61"/>
      <c r="Y19" s="61"/>
      <c r="Z19" s="61"/>
      <c r="AA19" s="61"/>
      <c r="AB19" s="39"/>
      <c r="AC19" s="39"/>
      <c r="AD19" s="39"/>
      <c r="AE19" s="39"/>
      <c r="AF19" s="45"/>
      <c r="AG19" s="102"/>
      <c r="AH19" s="102"/>
      <c r="AI19" s="102"/>
      <c r="AJ19" s="45"/>
      <c r="AK19" s="45"/>
      <c r="AL19" s="39"/>
      <c r="AM19" s="237"/>
      <c r="AN19" s="76"/>
      <c r="AO19" s="233"/>
      <c r="AP19" s="287"/>
      <c r="AQ19" s="33"/>
      <c r="AR19" s="43"/>
      <c r="AS19" s="288"/>
      <c r="AT19" s="234"/>
      <c r="AU19" s="234"/>
      <c r="AV19" s="234"/>
      <c r="AW19" s="234"/>
      <c r="AX19" s="234"/>
      <c r="AY19" s="234"/>
      <c r="AZ19" s="234"/>
      <c r="BA19" s="234"/>
      <c r="BB19" s="234"/>
      <c r="BC19" s="291"/>
      <c r="BD19" s="291"/>
      <c r="BE19" s="291"/>
      <c r="BF19" s="351"/>
      <c r="BG19" s="15"/>
    </row>
    <row r="20" spans="1:59" ht="15.95" customHeight="1">
      <c r="A20" s="61">
        <v>1</v>
      </c>
      <c r="B20" s="45">
        <v>1</v>
      </c>
      <c r="C20" s="236"/>
      <c r="D20" s="61"/>
      <c r="E20" s="45" t="s">
        <v>11552</v>
      </c>
      <c r="F20" s="45" t="s">
        <v>11553</v>
      </c>
      <c r="G20" s="231" t="s">
        <v>5633</v>
      </c>
      <c r="H20" s="231" t="s">
        <v>11544</v>
      </c>
      <c r="I20" s="39">
        <v>28410</v>
      </c>
      <c r="J20" s="45" t="s">
        <v>6698</v>
      </c>
      <c r="K20" s="61">
        <v>18</v>
      </c>
      <c r="L20" s="230" t="s">
        <v>11525</v>
      </c>
      <c r="M20" s="247">
        <v>0</v>
      </c>
      <c r="N20" s="247">
        <v>0</v>
      </c>
      <c r="O20" s="247">
        <v>0</v>
      </c>
      <c r="P20" s="247">
        <v>0</v>
      </c>
      <c r="Q20" s="230">
        <v>0</v>
      </c>
      <c r="R20" s="230">
        <v>1</v>
      </c>
      <c r="S20" s="61"/>
      <c r="T20" s="61"/>
      <c r="U20" s="61"/>
      <c r="V20" s="45">
        <v>1</v>
      </c>
      <c r="W20" s="61"/>
      <c r="X20" s="61"/>
      <c r="Y20" s="61"/>
      <c r="Z20" s="61"/>
      <c r="AA20" s="61"/>
      <c r="AB20" s="39"/>
      <c r="AC20" s="39"/>
      <c r="AD20" s="39"/>
      <c r="AE20" s="39"/>
      <c r="AF20" s="45"/>
      <c r="AG20" s="102"/>
      <c r="AH20" s="102"/>
      <c r="AI20" s="102"/>
      <c r="AJ20" s="45"/>
      <c r="AK20" s="45"/>
      <c r="AL20" s="39"/>
      <c r="AM20" s="237"/>
      <c r="AN20" s="76"/>
      <c r="AO20" s="233"/>
      <c r="AP20" s="287"/>
      <c r="AQ20" s="33"/>
      <c r="AR20" s="43"/>
      <c r="AS20" s="288"/>
      <c r="AT20" s="234"/>
      <c r="AU20" s="234"/>
      <c r="AV20" s="234"/>
      <c r="AW20" s="234"/>
      <c r="AX20" s="234"/>
      <c r="AY20" s="234"/>
      <c r="AZ20" s="234"/>
      <c r="BA20" s="234"/>
      <c r="BB20" s="234"/>
      <c r="BC20" s="291"/>
      <c r="BD20" s="291"/>
      <c r="BE20" s="291"/>
      <c r="BF20" s="351"/>
      <c r="BG20" s="15"/>
    </row>
    <row r="21" spans="1:59" ht="15.95" customHeight="1">
      <c r="A21" s="61">
        <v>1</v>
      </c>
      <c r="B21" s="45">
        <v>1</v>
      </c>
      <c r="C21" s="236"/>
      <c r="D21" s="61"/>
      <c r="E21" s="45" t="s">
        <v>11554</v>
      </c>
      <c r="F21" s="45" t="s">
        <v>11555</v>
      </c>
      <c r="G21" s="231" t="s">
        <v>5635</v>
      </c>
      <c r="H21" s="231" t="s">
        <v>11544</v>
      </c>
      <c r="I21" s="39">
        <v>28548</v>
      </c>
      <c r="J21" s="45" t="s">
        <v>6698</v>
      </c>
      <c r="K21" s="61">
        <v>18</v>
      </c>
      <c r="L21" s="230" t="s">
        <v>11525</v>
      </c>
      <c r="M21" s="247">
        <v>0</v>
      </c>
      <c r="N21" s="247">
        <v>0</v>
      </c>
      <c r="O21" s="247">
        <v>0</v>
      </c>
      <c r="P21" s="247">
        <v>0</v>
      </c>
      <c r="Q21" s="230">
        <v>0</v>
      </c>
      <c r="R21" s="230">
        <v>1</v>
      </c>
      <c r="S21" s="61"/>
      <c r="T21" s="61"/>
      <c r="U21" s="61"/>
      <c r="V21" s="45">
        <v>1</v>
      </c>
      <c r="W21" s="61"/>
      <c r="X21" s="61"/>
      <c r="Y21" s="61"/>
      <c r="Z21" s="61"/>
      <c r="AA21" s="61"/>
      <c r="AB21" s="39"/>
      <c r="AC21" s="39"/>
      <c r="AD21" s="39"/>
      <c r="AE21" s="39"/>
      <c r="AF21" s="45"/>
      <c r="AG21" s="102"/>
      <c r="AH21" s="102"/>
      <c r="AI21" s="102"/>
      <c r="AJ21" s="45"/>
      <c r="AK21" s="45"/>
      <c r="AL21" s="39"/>
      <c r="AM21" s="237"/>
      <c r="AN21" s="76"/>
      <c r="AO21" s="233"/>
      <c r="AP21" s="287"/>
      <c r="AQ21" s="33"/>
      <c r="AR21" s="43"/>
      <c r="AS21" s="288"/>
      <c r="AT21" s="234"/>
      <c r="AU21" s="234"/>
      <c r="AV21" s="234"/>
      <c r="AW21" s="234"/>
      <c r="AX21" s="234"/>
      <c r="AY21" s="234"/>
      <c r="AZ21" s="234"/>
      <c r="BA21" s="234"/>
      <c r="BB21" s="234"/>
      <c r="BC21" s="291"/>
      <c r="BD21" s="291"/>
      <c r="BE21" s="291"/>
      <c r="BF21" s="351"/>
      <c r="BG21" s="15"/>
    </row>
    <row r="22" spans="1:59" ht="15.95" customHeight="1">
      <c r="A22" s="61">
        <v>1</v>
      </c>
      <c r="B22" s="45">
        <v>1</v>
      </c>
      <c r="C22" s="236"/>
      <c r="D22" s="61"/>
      <c r="E22" s="45" t="s">
        <v>11557</v>
      </c>
      <c r="F22" s="45" t="s">
        <v>11558</v>
      </c>
      <c r="G22" s="231" t="s">
        <v>5637</v>
      </c>
      <c r="H22" s="231" t="s">
        <v>6700</v>
      </c>
      <c r="I22" s="39">
        <v>29189</v>
      </c>
      <c r="J22" s="45" t="s">
        <v>7719</v>
      </c>
      <c r="K22" s="61">
        <v>7</v>
      </c>
      <c r="L22" s="230" t="s">
        <v>19771</v>
      </c>
      <c r="M22" s="247">
        <v>0</v>
      </c>
      <c r="N22" s="247">
        <v>0</v>
      </c>
      <c r="O22" s="247">
        <v>0</v>
      </c>
      <c r="P22" s="247">
        <v>0</v>
      </c>
      <c r="Q22" s="230">
        <v>0</v>
      </c>
      <c r="R22" s="230">
        <v>0</v>
      </c>
      <c r="S22" s="61"/>
      <c r="T22" s="61"/>
      <c r="U22" s="61"/>
      <c r="V22" s="45">
        <v>1</v>
      </c>
      <c r="W22" s="61"/>
      <c r="X22" s="61"/>
      <c r="Y22" s="61"/>
      <c r="Z22" s="61"/>
      <c r="AA22" s="61"/>
      <c r="AB22" s="39"/>
      <c r="AC22" s="39"/>
      <c r="AD22" s="39"/>
      <c r="AE22" s="39"/>
      <c r="AF22" s="45"/>
      <c r="AG22" s="102"/>
      <c r="AH22" s="102"/>
      <c r="AI22" s="102"/>
      <c r="AJ22" s="45"/>
      <c r="AK22" s="45"/>
      <c r="AL22" s="39"/>
      <c r="AM22" s="237"/>
      <c r="AN22" s="76"/>
      <c r="AO22" s="233"/>
      <c r="AP22" s="287"/>
      <c r="AQ22" s="33"/>
      <c r="AR22" s="43"/>
      <c r="AS22" s="288"/>
      <c r="AT22" s="234"/>
      <c r="AU22" s="234"/>
      <c r="AV22" s="234"/>
      <c r="AW22" s="234"/>
      <c r="AX22" s="234"/>
      <c r="AY22" s="234"/>
      <c r="AZ22" s="234"/>
      <c r="BA22" s="234"/>
      <c r="BB22" s="234"/>
      <c r="BC22" s="291"/>
      <c r="BD22" s="291"/>
      <c r="BE22" s="291"/>
      <c r="BF22" s="351"/>
      <c r="BG22" s="15"/>
    </row>
    <row r="23" spans="1:59" ht="15.95" customHeight="1">
      <c r="A23" s="61">
        <v>1</v>
      </c>
      <c r="B23" s="45">
        <v>1</v>
      </c>
      <c r="C23" s="236"/>
      <c r="D23" s="61" t="s">
        <v>11556</v>
      </c>
      <c r="E23" s="45" t="s">
        <v>11560</v>
      </c>
      <c r="F23" s="45" t="s">
        <v>11558</v>
      </c>
      <c r="G23" s="231" t="s">
        <v>5637</v>
      </c>
      <c r="H23" s="231" t="s">
        <v>6700</v>
      </c>
      <c r="I23" s="39">
        <v>29189</v>
      </c>
      <c r="J23" s="45" t="s">
        <v>7390</v>
      </c>
      <c r="K23" s="61">
        <v>7</v>
      </c>
      <c r="L23" s="230" t="s">
        <v>19772</v>
      </c>
      <c r="M23" s="247">
        <v>1</v>
      </c>
      <c r="N23" s="247">
        <v>1</v>
      </c>
      <c r="O23" s="247">
        <v>0</v>
      </c>
      <c r="P23" s="247">
        <v>0</v>
      </c>
      <c r="Q23" s="230">
        <v>1</v>
      </c>
      <c r="R23" s="230">
        <v>0</v>
      </c>
      <c r="S23" s="61">
        <v>1</v>
      </c>
      <c r="T23" s="61"/>
      <c r="U23" s="61"/>
      <c r="V23" s="45">
        <v>1</v>
      </c>
      <c r="W23" s="61"/>
      <c r="X23" s="61"/>
      <c r="Y23" s="61"/>
      <c r="Z23" s="61"/>
      <c r="AA23" s="61"/>
      <c r="AB23" s="45">
        <v>1</v>
      </c>
      <c r="AC23" s="45"/>
      <c r="AD23" s="45">
        <v>1</v>
      </c>
      <c r="AE23" s="45"/>
      <c r="AF23" s="45"/>
      <c r="AG23" s="102"/>
      <c r="AH23" s="102"/>
      <c r="AI23" s="102"/>
      <c r="AJ23" s="45">
        <v>15</v>
      </c>
      <c r="AK23" s="45" t="s">
        <v>11517</v>
      </c>
      <c r="AL23" s="39"/>
      <c r="AM23" s="237"/>
      <c r="AN23" s="76"/>
      <c r="AO23" s="233"/>
      <c r="AP23" s="287"/>
      <c r="AQ23" s="33"/>
      <c r="AR23" s="43" t="s">
        <v>19764</v>
      </c>
      <c r="AS23" s="288"/>
      <c r="AT23" s="234"/>
      <c r="AU23" s="234"/>
      <c r="AV23" s="234"/>
      <c r="AW23" s="234"/>
      <c r="AX23" s="234"/>
      <c r="AY23" s="234"/>
      <c r="AZ23" s="234"/>
      <c r="BA23" s="234"/>
      <c r="BB23" s="234"/>
      <c r="BC23" s="291"/>
      <c r="BD23" s="291"/>
      <c r="BE23" s="291"/>
      <c r="BF23" s="351"/>
      <c r="BG23" s="15"/>
    </row>
    <row r="24" spans="1:59" ht="15.95" customHeight="1">
      <c r="A24" s="61">
        <v>1</v>
      </c>
      <c r="B24" s="45">
        <v>1</v>
      </c>
      <c r="C24" s="236"/>
      <c r="D24" s="61"/>
      <c r="E24" s="45" t="s">
        <v>11562</v>
      </c>
      <c r="F24" s="45" t="s">
        <v>11563</v>
      </c>
      <c r="G24" s="231" t="s">
        <v>5639</v>
      </c>
      <c r="H24" s="231" t="s">
        <v>6700</v>
      </c>
      <c r="I24" s="39">
        <v>29441</v>
      </c>
      <c r="J24" s="45" t="s">
        <v>7719</v>
      </c>
      <c r="K24" s="61">
        <v>7</v>
      </c>
      <c r="L24" s="230" t="s">
        <v>11525</v>
      </c>
      <c r="M24" s="247">
        <v>0</v>
      </c>
      <c r="N24" s="247">
        <v>0</v>
      </c>
      <c r="O24" s="247">
        <v>0</v>
      </c>
      <c r="P24" s="247">
        <v>0</v>
      </c>
      <c r="Q24" s="230">
        <v>0</v>
      </c>
      <c r="R24" s="230">
        <v>1</v>
      </c>
      <c r="S24" s="61"/>
      <c r="T24" s="61"/>
      <c r="U24" s="61"/>
      <c r="V24" s="45">
        <v>1</v>
      </c>
      <c r="W24" s="61"/>
      <c r="X24" s="61"/>
      <c r="Y24" s="61"/>
      <c r="Z24" s="61"/>
      <c r="AA24" s="61"/>
      <c r="AB24" s="39"/>
      <c r="AC24" s="39"/>
      <c r="AD24" s="39"/>
      <c r="AE24" s="39"/>
      <c r="AF24" s="45"/>
      <c r="AG24" s="102"/>
      <c r="AH24" s="102"/>
      <c r="AI24" s="102"/>
      <c r="AJ24" s="45"/>
      <c r="AK24" s="45"/>
      <c r="AL24" s="39"/>
      <c r="AM24" s="237"/>
      <c r="AN24" s="76"/>
      <c r="AO24" s="233"/>
      <c r="AP24" s="287"/>
      <c r="AQ24" s="33"/>
      <c r="AR24" s="43"/>
      <c r="AS24" s="288"/>
      <c r="AT24" s="234"/>
      <c r="AU24" s="234"/>
      <c r="AV24" s="234"/>
      <c r="AW24" s="234"/>
      <c r="AX24" s="234"/>
      <c r="AY24" s="234"/>
      <c r="AZ24" s="234"/>
      <c r="BA24" s="234"/>
      <c r="BB24" s="234"/>
      <c r="BC24" s="291"/>
      <c r="BD24" s="291"/>
      <c r="BE24" s="291"/>
      <c r="BF24" s="351"/>
      <c r="BG24" s="15"/>
    </row>
    <row r="25" spans="1:59" ht="15.95" customHeight="1">
      <c r="A25" s="61">
        <v>1</v>
      </c>
      <c r="B25" s="45">
        <v>1</v>
      </c>
      <c r="C25" s="236"/>
      <c r="D25" s="61" t="s">
        <v>11564</v>
      </c>
      <c r="E25" s="45" t="s">
        <v>11565</v>
      </c>
      <c r="F25" s="45" t="s">
        <v>11563</v>
      </c>
      <c r="G25" s="231" t="s">
        <v>5639</v>
      </c>
      <c r="H25" s="231" t="s">
        <v>6700</v>
      </c>
      <c r="I25" s="39">
        <v>29441</v>
      </c>
      <c r="J25" s="45" t="s">
        <v>7390</v>
      </c>
      <c r="K25" s="61">
        <v>7</v>
      </c>
      <c r="L25" s="230" t="s">
        <v>19773</v>
      </c>
      <c r="M25" s="247">
        <v>1</v>
      </c>
      <c r="N25" s="247">
        <v>1</v>
      </c>
      <c r="O25" s="247">
        <v>0</v>
      </c>
      <c r="P25" s="247">
        <v>0</v>
      </c>
      <c r="Q25" s="230">
        <v>1</v>
      </c>
      <c r="R25" s="230">
        <v>0</v>
      </c>
      <c r="S25" s="61">
        <v>1</v>
      </c>
      <c r="T25" s="61"/>
      <c r="U25" s="61"/>
      <c r="V25" s="45">
        <v>1</v>
      </c>
      <c r="W25" s="61"/>
      <c r="X25" s="61"/>
      <c r="Y25" s="61"/>
      <c r="Z25" s="61"/>
      <c r="AA25" s="61"/>
      <c r="AB25" s="45">
        <v>1</v>
      </c>
      <c r="AC25" s="45"/>
      <c r="AD25" s="45">
        <v>1</v>
      </c>
      <c r="AE25" s="45"/>
      <c r="AF25" s="45"/>
      <c r="AG25" s="102"/>
      <c r="AH25" s="102"/>
      <c r="AI25" s="102"/>
      <c r="AJ25" s="45">
        <v>28</v>
      </c>
      <c r="AK25" s="45" t="s">
        <v>11517</v>
      </c>
      <c r="AL25" s="39"/>
      <c r="AM25" s="237"/>
      <c r="AN25" s="76"/>
      <c r="AO25" s="233"/>
      <c r="AP25" s="287"/>
      <c r="AQ25" s="33"/>
      <c r="AR25" s="43" t="s">
        <v>19774</v>
      </c>
      <c r="AS25" s="288"/>
      <c r="AT25" s="234"/>
      <c r="AU25" s="234"/>
      <c r="AV25" s="234"/>
      <c r="AW25" s="234"/>
      <c r="AX25" s="234"/>
      <c r="AY25" s="234"/>
      <c r="AZ25" s="234"/>
      <c r="BA25" s="234"/>
      <c r="BB25" s="234"/>
      <c r="BC25" s="291"/>
      <c r="BD25" s="291"/>
      <c r="BE25" s="291"/>
      <c r="BF25" s="351"/>
      <c r="BG25" s="15"/>
    </row>
    <row r="26" spans="1:59" ht="15.95" customHeight="1">
      <c r="A26" s="61">
        <v>1</v>
      </c>
      <c r="B26" s="45">
        <v>1</v>
      </c>
      <c r="C26" s="236"/>
      <c r="D26" s="61"/>
      <c r="E26" s="45" t="s">
        <v>11567</v>
      </c>
      <c r="F26" s="45" t="s">
        <v>11563</v>
      </c>
      <c r="G26" s="231" t="s">
        <v>5639</v>
      </c>
      <c r="H26" s="231" t="s">
        <v>11568</v>
      </c>
      <c r="I26" s="39">
        <v>29578</v>
      </c>
      <c r="J26" s="45" t="s">
        <v>7719</v>
      </c>
      <c r="K26" s="61">
        <v>12</v>
      </c>
      <c r="L26" s="230" t="s">
        <v>19775</v>
      </c>
      <c r="M26" s="247">
        <v>0</v>
      </c>
      <c r="N26" s="247">
        <v>0</v>
      </c>
      <c r="O26" s="247">
        <v>0</v>
      </c>
      <c r="P26" s="247">
        <v>0</v>
      </c>
      <c r="Q26" s="230">
        <v>0</v>
      </c>
      <c r="R26" s="230">
        <v>0</v>
      </c>
      <c r="S26" s="61"/>
      <c r="T26" s="61"/>
      <c r="U26" s="61"/>
      <c r="V26" s="45">
        <v>1</v>
      </c>
      <c r="W26" s="61"/>
      <c r="X26" s="61"/>
      <c r="Y26" s="61"/>
      <c r="Z26" s="61"/>
      <c r="AA26" s="61"/>
      <c r="AB26" s="39"/>
      <c r="AC26" s="39"/>
      <c r="AD26" s="39"/>
      <c r="AE26" s="39"/>
      <c r="AF26" s="45"/>
      <c r="AG26" s="102"/>
      <c r="AH26" s="102"/>
      <c r="AI26" s="102"/>
      <c r="AJ26" s="45"/>
      <c r="AK26" s="45"/>
      <c r="AL26" s="39"/>
      <c r="AM26" s="237"/>
      <c r="AN26" s="76"/>
      <c r="AO26" s="233"/>
      <c r="AP26" s="287"/>
      <c r="AQ26" s="33"/>
      <c r="AR26" s="43"/>
      <c r="AS26" s="288"/>
      <c r="AT26" s="234"/>
      <c r="AU26" s="234"/>
      <c r="AV26" s="234"/>
      <c r="AW26" s="234"/>
      <c r="AX26" s="234"/>
      <c r="AY26" s="234"/>
      <c r="AZ26" s="234"/>
      <c r="BA26" s="234"/>
      <c r="BB26" s="234"/>
      <c r="BC26" s="291"/>
      <c r="BD26" s="291"/>
      <c r="BE26" s="291"/>
      <c r="BF26" s="351"/>
      <c r="BG26" s="15"/>
    </row>
    <row r="27" spans="1:59" ht="15.95" customHeight="1">
      <c r="A27" s="61">
        <v>1</v>
      </c>
      <c r="B27" s="45">
        <v>1</v>
      </c>
      <c r="C27" s="236"/>
      <c r="D27" s="61"/>
      <c r="E27" s="45" t="s">
        <v>11570</v>
      </c>
      <c r="F27" s="45" t="s">
        <v>11563</v>
      </c>
      <c r="G27" s="231" t="s">
        <v>5639</v>
      </c>
      <c r="H27" s="231" t="s">
        <v>11571</v>
      </c>
      <c r="I27" s="39">
        <v>29599</v>
      </c>
      <c r="J27" s="45" t="s">
        <v>7719</v>
      </c>
      <c r="K27" s="61">
        <v>12</v>
      </c>
      <c r="L27" s="230" t="s">
        <v>19776</v>
      </c>
      <c r="M27" s="247">
        <v>0</v>
      </c>
      <c r="N27" s="247">
        <v>0</v>
      </c>
      <c r="O27" s="247">
        <v>0</v>
      </c>
      <c r="P27" s="247">
        <v>0</v>
      </c>
      <c r="Q27" s="230">
        <v>0</v>
      </c>
      <c r="R27" s="230">
        <v>0</v>
      </c>
      <c r="S27" s="61"/>
      <c r="T27" s="61"/>
      <c r="U27" s="61"/>
      <c r="V27" s="45">
        <v>1</v>
      </c>
      <c r="W27" s="61"/>
      <c r="X27" s="61"/>
      <c r="Y27" s="61"/>
      <c r="Z27" s="61"/>
      <c r="AA27" s="61"/>
      <c r="AB27" s="39"/>
      <c r="AC27" s="39"/>
      <c r="AD27" s="39"/>
      <c r="AE27" s="39"/>
      <c r="AF27" s="45"/>
      <c r="AG27" s="102"/>
      <c r="AH27" s="102"/>
      <c r="AI27" s="102"/>
      <c r="AJ27" s="45"/>
      <c r="AK27" s="45"/>
      <c r="AL27" s="39"/>
      <c r="AM27" s="237"/>
      <c r="AN27" s="76"/>
      <c r="AO27" s="233"/>
      <c r="AP27" s="287"/>
      <c r="AQ27" s="33"/>
      <c r="AR27" s="43"/>
      <c r="AS27" s="288"/>
      <c r="AT27" s="234"/>
      <c r="AU27" s="234"/>
      <c r="AV27" s="234"/>
      <c r="AW27" s="234"/>
      <c r="AX27" s="234"/>
      <c r="AY27" s="234"/>
      <c r="AZ27" s="234"/>
      <c r="BA27" s="234"/>
      <c r="BB27" s="234"/>
      <c r="BC27" s="291"/>
      <c r="BD27" s="291"/>
      <c r="BE27" s="291"/>
      <c r="BF27" s="351"/>
      <c r="BG27" s="15"/>
    </row>
    <row r="28" spans="1:59" ht="15.95" customHeight="1">
      <c r="A28" s="61">
        <v>1</v>
      </c>
      <c r="B28" s="45">
        <v>1</v>
      </c>
      <c r="C28" s="236"/>
      <c r="D28" s="61"/>
      <c r="E28" s="45" t="s">
        <v>11573</v>
      </c>
      <c r="F28" s="45" t="s">
        <v>11563</v>
      </c>
      <c r="G28" s="231" t="s">
        <v>5639</v>
      </c>
      <c r="H28" s="231" t="s">
        <v>11571</v>
      </c>
      <c r="I28" s="39">
        <v>29599</v>
      </c>
      <c r="J28" s="45" t="s">
        <v>7390</v>
      </c>
      <c r="K28" s="61">
        <v>12</v>
      </c>
      <c r="L28" s="230" t="s">
        <v>19777</v>
      </c>
      <c r="M28" s="247">
        <v>0</v>
      </c>
      <c r="N28" s="247">
        <v>0</v>
      </c>
      <c r="O28" s="247">
        <v>0</v>
      </c>
      <c r="P28" s="247">
        <v>0</v>
      </c>
      <c r="Q28" s="230">
        <v>0</v>
      </c>
      <c r="R28" s="230">
        <v>0</v>
      </c>
      <c r="S28" s="61"/>
      <c r="T28" s="61"/>
      <c r="U28" s="61"/>
      <c r="V28" s="45">
        <v>1</v>
      </c>
      <c r="W28" s="61"/>
      <c r="X28" s="61"/>
      <c r="Y28" s="61"/>
      <c r="Z28" s="61"/>
      <c r="AA28" s="61"/>
      <c r="AB28" s="39"/>
      <c r="AC28" s="39"/>
      <c r="AD28" s="39"/>
      <c r="AE28" s="39"/>
      <c r="AF28" s="45"/>
      <c r="AG28" s="102"/>
      <c r="AH28" s="102"/>
      <c r="AI28" s="102"/>
      <c r="AJ28" s="45"/>
      <c r="AK28" s="45"/>
      <c r="AL28" s="39"/>
      <c r="AM28" s="237"/>
      <c r="AN28" s="76"/>
      <c r="AO28" s="233"/>
      <c r="AP28" s="287"/>
      <c r="AQ28" s="33"/>
      <c r="AR28" s="43"/>
      <c r="AS28" s="288"/>
      <c r="AT28" s="234"/>
      <c r="AU28" s="234"/>
      <c r="AV28" s="234"/>
      <c r="AW28" s="234"/>
      <c r="AX28" s="234"/>
      <c r="AY28" s="234"/>
      <c r="AZ28" s="234"/>
      <c r="BA28" s="234"/>
      <c r="BB28" s="234"/>
      <c r="BC28" s="291"/>
      <c r="BD28" s="291"/>
      <c r="BE28" s="291"/>
      <c r="BF28" s="351"/>
      <c r="BG28" s="15"/>
    </row>
    <row r="29" spans="1:59" ht="15.95" customHeight="1">
      <c r="A29" s="61">
        <v>1</v>
      </c>
      <c r="B29" s="45">
        <v>1</v>
      </c>
      <c r="C29" s="236"/>
      <c r="D29" s="61"/>
      <c r="E29" s="45" t="s">
        <v>11575</v>
      </c>
      <c r="F29" s="45" t="s">
        <v>11563</v>
      </c>
      <c r="G29" s="231" t="s">
        <v>5639</v>
      </c>
      <c r="H29" s="231" t="s">
        <v>11669</v>
      </c>
      <c r="I29" s="39">
        <v>29763</v>
      </c>
      <c r="J29" s="45" t="s">
        <v>7719</v>
      </c>
      <c r="K29" s="61">
        <v>12</v>
      </c>
      <c r="L29" s="230" t="s">
        <v>19778</v>
      </c>
      <c r="M29" s="247">
        <v>0</v>
      </c>
      <c r="N29" s="247">
        <v>0</v>
      </c>
      <c r="O29" s="247">
        <v>0</v>
      </c>
      <c r="P29" s="247">
        <v>0</v>
      </c>
      <c r="Q29" s="230">
        <v>0</v>
      </c>
      <c r="R29" s="230">
        <v>0</v>
      </c>
      <c r="S29" s="61"/>
      <c r="T29" s="61"/>
      <c r="U29" s="61"/>
      <c r="V29" s="45">
        <v>1</v>
      </c>
      <c r="W29" s="61"/>
      <c r="X29" s="61"/>
      <c r="Y29" s="61"/>
      <c r="Z29" s="61"/>
      <c r="AA29" s="61"/>
      <c r="AB29" s="39"/>
      <c r="AC29" s="39"/>
      <c r="AD29" s="39"/>
      <c r="AE29" s="39"/>
      <c r="AF29" s="45"/>
      <c r="AG29" s="102"/>
      <c r="AH29" s="102"/>
      <c r="AI29" s="102"/>
      <c r="AJ29" s="45"/>
      <c r="AK29" s="45"/>
      <c r="AL29" s="39"/>
      <c r="AM29" s="237"/>
      <c r="AN29" s="76"/>
      <c r="AO29" s="233"/>
      <c r="AP29" s="287"/>
      <c r="AQ29" s="33"/>
      <c r="AR29" s="43"/>
      <c r="AS29" s="288"/>
      <c r="AT29" s="234"/>
      <c r="AU29" s="234"/>
      <c r="AV29" s="234"/>
      <c r="AW29" s="234"/>
      <c r="AX29" s="234"/>
      <c r="AY29" s="234"/>
      <c r="AZ29" s="234"/>
      <c r="BA29" s="234"/>
      <c r="BB29" s="234"/>
      <c r="BC29" s="291"/>
      <c r="BD29" s="291"/>
      <c r="BE29" s="291"/>
      <c r="BF29" s="351"/>
      <c r="BG29" s="15"/>
    </row>
    <row r="30" spans="1:59" ht="15.95" customHeight="1">
      <c r="A30" s="61">
        <v>1</v>
      </c>
      <c r="B30" s="45">
        <v>1</v>
      </c>
      <c r="C30" s="236"/>
      <c r="D30" s="61"/>
      <c r="E30" s="45" t="s">
        <v>11578</v>
      </c>
      <c r="F30" s="45" t="s">
        <v>11563</v>
      </c>
      <c r="G30" s="231" t="s">
        <v>5639</v>
      </c>
      <c r="H30" s="231" t="s">
        <v>11669</v>
      </c>
      <c r="I30" s="39">
        <v>29763</v>
      </c>
      <c r="J30" s="45" t="s">
        <v>7390</v>
      </c>
      <c r="K30" s="61">
        <v>12</v>
      </c>
      <c r="L30" s="230" t="s">
        <v>19779</v>
      </c>
      <c r="M30" s="247">
        <v>1</v>
      </c>
      <c r="N30" s="247">
        <v>1</v>
      </c>
      <c r="O30" s="247">
        <v>0</v>
      </c>
      <c r="P30" s="247">
        <v>0</v>
      </c>
      <c r="Q30" s="230">
        <v>1</v>
      </c>
      <c r="R30" s="230">
        <v>0</v>
      </c>
      <c r="S30" s="61">
        <v>1</v>
      </c>
      <c r="T30" s="61"/>
      <c r="U30" s="61"/>
      <c r="V30" s="45">
        <v>1</v>
      </c>
      <c r="W30" s="61"/>
      <c r="X30" s="61"/>
      <c r="Y30" s="61"/>
      <c r="Z30" s="61"/>
      <c r="AA30" s="61"/>
      <c r="AB30" s="45">
        <v>1</v>
      </c>
      <c r="AC30" s="45"/>
      <c r="AD30" s="45"/>
      <c r="AE30" s="45"/>
      <c r="AF30" s="45"/>
      <c r="AG30" s="102">
        <v>1</v>
      </c>
      <c r="AH30" s="102"/>
      <c r="AI30" s="102"/>
      <c r="AJ30" s="45">
        <v>5</v>
      </c>
      <c r="AK30" s="45">
        <v>20</v>
      </c>
      <c r="AL30" s="39"/>
      <c r="AM30" s="237" t="s">
        <v>147</v>
      </c>
      <c r="AN30" s="76"/>
      <c r="AO30" s="233"/>
      <c r="AP30" s="287"/>
      <c r="AQ30" s="33"/>
      <c r="AR30" s="43" t="s">
        <v>19768</v>
      </c>
      <c r="AS30" s="288"/>
      <c r="AT30" s="234"/>
      <c r="AU30" s="234"/>
      <c r="AV30" s="234"/>
      <c r="AW30" s="234"/>
      <c r="AX30" s="234"/>
      <c r="AY30" s="234"/>
      <c r="AZ30" s="234"/>
      <c r="BA30" s="234"/>
      <c r="BB30" s="234"/>
      <c r="BC30" s="291"/>
      <c r="BD30" s="291"/>
      <c r="BE30" s="291"/>
      <c r="BF30" s="351"/>
      <c r="BG30" s="15"/>
    </row>
    <row r="31" spans="1:59" ht="15.95" customHeight="1">
      <c r="A31" s="61">
        <v>1</v>
      </c>
      <c r="B31" s="45">
        <v>1</v>
      </c>
      <c r="C31" s="236"/>
      <c r="D31" s="61"/>
      <c r="E31" s="45" t="s">
        <v>11588</v>
      </c>
      <c r="F31" s="45" t="s">
        <v>11589</v>
      </c>
      <c r="G31" s="231" t="s">
        <v>5641</v>
      </c>
      <c r="H31" s="231" t="s">
        <v>11590</v>
      </c>
      <c r="I31" s="39">
        <v>29424</v>
      </c>
      <c r="J31" s="45" t="s">
        <v>6698</v>
      </c>
      <c r="K31" s="61">
        <v>7</v>
      </c>
      <c r="L31" s="230" t="s">
        <v>11525</v>
      </c>
      <c r="M31" s="247">
        <v>0</v>
      </c>
      <c r="N31" s="247">
        <v>0</v>
      </c>
      <c r="O31" s="247">
        <v>0</v>
      </c>
      <c r="P31" s="247">
        <v>0</v>
      </c>
      <c r="Q31" s="230">
        <v>0</v>
      </c>
      <c r="R31" s="230">
        <v>1</v>
      </c>
      <c r="S31" s="61"/>
      <c r="T31" s="61"/>
      <c r="U31" s="61"/>
      <c r="V31" s="45">
        <v>1</v>
      </c>
      <c r="W31" s="61"/>
      <c r="X31" s="61"/>
      <c r="Y31" s="61"/>
      <c r="Z31" s="61"/>
      <c r="AA31" s="61"/>
      <c r="AB31" s="39"/>
      <c r="AC31" s="39"/>
      <c r="AD31" s="39"/>
      <c r="AE31" s="39"/>
      <c r="AF31" s="45"/>
      <c r="AG31" s="102"/>
      <c r="AH31" s="102"/>
      <c r="AI31" s="102"/>
      <c r="AJ31" s="45"/>
      <c r="AK31" s="45"/>
      <c r="AL31" s="39"/>
      <c r="AM31" s="237"/>
      <c r="AN31" s="76"/>
      <c r="AO31" s="233"/>
      <c r="AP31" s="287"/>
      <c r="AQ31" s="33"/>
      <c r="AR31" s="43"/>
      <c r="AS31" s="288"/>
      <c r="AT31" s="234"/>
      <c r="AU31" s="234"/>
      <c r="AV31" s="234"/>
      <c r="AW31" s="234"/>
      <c r="AX31" s="234"/>
      <c r="AY31" s="234"/>
      <c r="AZ31" s="234"/>
      <c r="BA31" s="234"/>
      <c r="BB31" s="234"/>
      <c r="BC31" s="291"/>
      <c r="BD31" s="291"/>
      <c r="BE31" s="291"/>
      <c r="BF31" s="351"/>
      <c r="BG31" s="15"/>
    </row>
    <row r="32" spans="1:59" ht="15.95" customHeight="1">
      <c r="A32" s="61">
        <v>1</v>
      </c>
      <c r="B32" s="45">
        <v>1</v>
      </c>
      <c r="C32" s="236"/>
      <c r="D32" s="61" t="s">
        <v>11591</v>
      </c>
      <c r="E32" s="45" t="s">
        <v>11592</v>
      </c>
      <c r="F32" s="45" t="s">
        <v>11593</v>
      </c>
      <c r="G32" s="231" t="s">
        <v>5643</v>
      </c>
      <c r="H32" s="231" t="s">
        <v>11594</v>
      </c>
      <c r="I32" s="39">
        <v>30584</v>
      </c>
      <c r="J32" s="45" t="s">
        <v>6698</v>
      </c>
      <c r="K32" s="61">
        <v>4</v>
      </c>
      <c r="L32" s="230" t="s">
        <v>19780</v>
      </c>
      <c r="M32" s="247">
        <v>1</v>
      </c>
      <c r="N32" s="247">
        <v>1</v>
      </c>
      <c r="O32" s="247">
        <v>0</v>
      </c>
      <c r="P32" s="247">
        <v>0</v>
      </c>
      <c r="Q32" s="230">
        <v>1</v>
      </c>
      <c r="R32" s="230">
        <v>0</v>
      </c>
      <c r="S32" s="61">
        <v>1</v>
      </c>
      <c r="T32" s="61"/>
      <c r="U32" s="61"/>
      <c r="V32" s="45">
        <v>1</v>
      </c>
      <c r="W32" s="61"/>
      <c r="X32" s="61"/>
      <c r="Y32" s="61"/>
      <c r="Z32" s="61"/>
      <c r="AA32" s="61"/>
      <c r="AB32" s="45">
        <v>1</v>
      </c>
      <c r="AC32" s="45"/>
      <c r="AD32" s="45"/>
      <c r="AE32" s="45"/>
      <c r="AF32" s="45"/>
      <c r="AG32" s="102">
        <v>1</v>
      </c>
      <c r="AH32" s="102"/>
      <c r="AI32" s="102"/>
      <c r="AJ32" s="45">
        <v>33</v>
      </c>
      <c r="AK32" s="45">
        <v>161</v>
      </c>
      <c r="AL32" s="39"/>
      <c r="AM32" s="237" t="s">
        <v>147</v>
      </c>
      <c r="AN32" s="76"/>
      <c r="AO32" s="233"/>
      <c r="AP32" s="287"/>
      <c r="AQ32" s="33"/>
      <c r="AR32" s="43" t="s">
        <v>19768</v>
      </c>
      <c r="AS32" s="288"/>
      <c r="AT32" s="234"/>
      <c r="AU32" s="234"/>
      <c r="AV32" s="234"/>
      <c r="AW32" s="234"/>
      <c r="AX32" s="234"/>
      <c r="AY32" s="234"/>
      <c r="AZ32" s="234"/>
      <c r="BA32" s="234"/>
      <c r="BB32" s="234"/>
      <c r="BC32" s="291"/>
      <c r="BD32" s="291"/>
      <c r="BE32" s="291"/>
      <c r="BF32" s="351"/>
      <c r="BG32" s="15"/>
    </row>
    <row r="33" spans="1:59" ht="15.95" customHeight="1">
      <c r="A33" s="61">
        <v>1</v>
      </c>
      <c r="B33" s="45">
        <v>1</v>
      </c>
      <c r="C33" s="236"/>
      <c r="D33" s="61"/>
      <c r="E33" s="45" t="s">
        <v>11596</v>
      </c>
      <c r="F33" s="45" t="s">
        <v>11593</v>
      </c>
      <c r="G33" s="231" t="s">
        <v>5643</v>
      </c>
      <c r="H33" s="231" t="s">
        <v>6777</v>
      </c>
      <c r="I33" s="39">
        <v>30584</v>
      </c>
      <c r="J33" s="45" t="s">
        <v>11597</v>
      </c>
      <c r="K33" s="61">
        <v>4</v>
      </c>
      <c r="L33" s="230" t="s">
        <v>11598</v>
      </c>
      <c r="M33" s="247">
        <v>0</v>
      </c>
      <c r="N33" s="247">
        <v>0</v>
      </c>
      <c r="O33" s="247">
        <v>0</v>
      </c>
      <c r="P33" s="247">
        <v>0</v>
      </c>
      <c r="Q33" s="230">
        <v>0</v>
      </c>
      <c r="R33" s="230">
        <v>0</v>
      </c>
      <c r="S33" s="61"/>
      <c r="T33" s="61"/>
      <c r="U33" s="61"/>
      <c r="V33" s="45">
        <v>1</v>
      </c>
      <c r="W33" s="61"/>
      <c r="X33" s="61"/>
      <c r="Y33" s="61"/>
      <c r="Z33" s="61"/>
      <c r="AA33" s="61"/>
      <c r="AB33" s="39"/>
      <c r="AC33" s="39"/>
      <c r="AD33" s="39"/>
      <c r="AE33" s="39"/>
      <c r="AF33" s="45"/>
      <c r="AG33" s="102"/>
      <c r="AH33" s="102"/>
      <c r="AI33" s="102"/>
      <c r="AJ33" s="45"/>
      <c r="AK33" s="45"/>
      <c r="AL33" s="39"/>
      <c r="AM33" s="237"/>
      <c r="AN33" s="76"/>
      <c r="AO33" s="233"/>
      <c r="AP33" s="287"/>
      <c r="AQ33" s="33"/>
      <c r="AR33" s="43"/>
      <c r="AS33" s="288"/>
      <c r="AT33" s="234"/>
      <c r="AU33" s="234"/>
      <c r="AV33" s="234"/>
      <c r="AW33" s="234"/>
      <c r="AX33" s="234"/>
      <c r="AY33" s="234"/>
      <c r="AZ33" s="234"/>
      <c r="BA33" s="234"/>
      <c r="BB33" s="234"/>
      <c r="BC33" s="291"/>
      <c r="BD33" s="291"/>
      <c r="BE33" s="291"/>
      <c r="BF33" s="351"/>
      <c r="BG33" s="15"/>
    </row>
    <row r="34" spans="1:59" ht="15.95" customHeight="1">
      <c r="A34" s="61">
        <v>1</v>
      </c>
      <c r="B34" s="45">
        <v>1</v>
      </c>
      <c r="C34" s="236"/>
      <c r="D34" s="61" t="s">
        <v>11599</v>
      </c>
      <c r="E34" s="45" t="s">
        <v>11600</v>
      </c>
      <c r="F34" s="45" t="s">
        <v>11593</v>
      </c>
      <c r="G34" s="231" t="s">
        <v>5643</v>
      </c>
      <c r="H34" s="231" t="s">
        <v>11601</v>
      </c>
      <c r="I34" s="39">
        <v>30659</v>
      </c>
      <c r="J34" s="45" t="s">
        <v>6698</v>
      </c>
      <c r="K34" s="61">
        <v>5</v>
      </c>
      <c r="L34" s="230" t="s">
        <v>19781</v>
      </c>
      <c r="M34" s="247">
        <v>1</v>
      </c>
      <c r="N34" s="247">
        <v>1</v>
      </c>
      <c r="O34" s="247">
        <v>0</v>
      </c>
      <c r="P34" s="247">
        <v>0</v>
      </c>
      <c r="Q34" s="230">
        <v>1</v>
      </c>
      <c r="R34" s="230">
        <v>0</v>
      </c>
      <c r="S34" s="61">
        <v>1</v>
      </c>
      <c r="T34" s="61"/>
      <c r="U34" s="61"/>
      <c r="V34" s="45">
        <v>1</v>
      </c>
      <c r="W34" s="61"/>
      <c r="X34" s="61"/>
      <c r="Y34" s="61"/>
      <c r="Z34" s="61"/>
      <c r="AA34" s="61"/>
      <c r="AB34" s="45">
        <v>1</v>
      </c>
      <c r="AC34" s="45"/>
      <c r="AD34" s="45"/>
      <c r="AE34" s="45"/>
      <c r="AF34" s="45"/>
      <c r="AG34" s="102">
        <v>1</v>
      </c>
      <c r="AH34" s="102"/>
      <c r="AI34" s="102"/>
      <c r="AJ34" s="45">
        <v>5</v>
      </c>
      <c r="AK34" s="45">
        <v>19</v>
      </c>
      <c r="AL34" s="39"/>
      <c r="AM34" s="237" t="s">
        <v>147</v>
      </c>
      <c r="AN34" s="76"/>
      <c r="AO34" s="233"/>
      <c r="AP34" s="287"/>
      <c r="AQ34" s="33"/>
      <c r="AR34" s="43" t="s">
        <v>19768</v>
      </c>
      <c r="AS34" s="288"/>
      <c r="AT34" s="234"/>
      <c r="AU34" s="234"/>
      <c r="AV34" s="234"/>
      <c r="AW34" s="234"/>
      <c r="AX34" s="234"/>
      <c r="AY34" s="234"/>
      <c r="AZ34" s="234"/>
      <c r="BA34" s="234"/>
      <c r="BB34" s="234"/>
      <c r="BC34" s="291"/>
      <c r="BD34" s="291"/>
      <c r="BE34" s="291"/>
      <c r="BF34" s="351"/>
      <c r="BG34" s="15"/>
    </row>
    <row r="35" spans="1:59" ht="15.95" customHeight="1">
      <c r="A35" s="61">
        <v>1</v>
      </c>
      <c r="B35" s="45">
        <v>1</v>
      </c>
      <c r="C35" s="236"/>
      <c r="D35" s="61" t="s">
        <v>11603</v>
      </c>
      <c r="E35" s="45" t="s">
        <v>11604</v>
      </c>
      <c r="F35" s="45" t="s">
        <v>11593</v>
      </c>
      <c r="G35" s="231" t="s">
        <v>5643</v>
      </c>
      <c r="H35" s="231" t="s">
        <v>6700</v>
      </c>
      <c r="I35" s="39">
        <v>31006</v>
      </c>
      <c r="J35" s="45" t="s">
        <v>6698</v>
      </c>
      <c r="K35" s="61">
        <v>7</v>
      </c>
      <c r="L35" s="230" t="s">
        <v>19782</v>
      </c>
      <c r="M35" s="247">
        <v>1</v>
      </c>
      <c r="N35" s="247">
        <v>1</v>
      </c>
      <c r="O35" s="247">
        <v>0</v>
      </c>
      <c r="P35" s="247">
        <v>0</v>
      </c>
      <c r="Q35" s="230">
        <v>1</v>
      </c>
      <c r="R35" s="230">
        <v>0</v>
      </c>
      <c r="S35" s="61">
        <v>1</v>
      </c>
      <c r="T35" s="61"/>
      <c r="U35" s="61"/>
      <c r="V35" s="45">
        <v>1</v>
      </c>
      <c r="W35" s="61"/>
      <c r="X35" s="61"/>
      <c r="Y35" s="61"/>
      <c r="Z35" s="61"/>
      <c r="AA35" s="61"/>
      <c r="AB35" s="45">
        <v>1</v>
      </c>
      <c r="AC35" s="45"/>
      <c r="AD35" s="45">
        <v>1</v>
      </c>
      <c r="AE35" s="45"/>
      <c r="AF35" s="45"/>
      <c r="AG35" s="102"/>
      <c r="AH35" s="102"/>
      <c r="AI35" s="102"/>
      <c r="AJ35" s="45">
        <v>19</v>
      </c>
      <c r="AK35" s="45" t="s">
        <v>11517</v>
      </c>
      <c r="AL35" s="39"/>
      <c r="AM35" s="237"/>
      <c r="AN35" s="76"/>
      <c r="AO35" s="233"/>
      <c r="AP35" s="287"/>
      <c r="AQ35" s="33"/>
      <c r="AR35" s="43" t="s">
        <v>19764</v>
      </c>
      <c r="AS35" s="288"/>
      <c r="AT35" s="234"/>
      <c r="AU35" s="234"/>
      <c r="AV35" s="234"/>
      <c r="AW35" s="234"/>
      <c r="AX35" s="234"/>
      <c r="AY35" s="234"/>
      <c r="AZ35" s="234"/>
      <c r="BA35" s="234"/>
      <c r="BB35" s="234"/>
      <c r="BC35" s="291"/>
      <c r="BD35" s="291"/>
      <c r="BE35" s="291"/>
      <c r="BF35" s="351"/>
      <c r="BG35" s="15"/>
    </row>
    <row r="36" spans="1:59" ht="15.95" customHeight="1">
      <c r="A36" s="61">
        <v>1</v>
      </c>
      <c r="B36" s="45">
        <v>1</v>
      </c>
      <c r="C36" s="236"/>
      <c r="D36" s="61"/>
      <c r="E36" s="45" t="s">
        <v>11606</v>
      </c>
      <c r="F36" s="45" t="s">
        <v>11593</v>
      </c>
      <c r="G36" s="231" t="s">
        <v>5643</v>
      </c>
      <c r="H36" s="231" t="s">
        <v>6700</v>
      </c>
      <c r="I36" s="39">
        <v>31006</v>
      </c>
      <c r="J36" s="45" t="s">
        <v>11597</v>
      </c>
      <c r="K36" s="61">
        <v>7</v>
      </c>
      <c r="L36" s="230" t="s">
        <v>11607</v>
      </c>
      <c r="M36" s="247">
        <v>0</v>
      </c>
      <c r="N36" s="247">
        <v>0</v>
      </c>
      <c r="O36" s="247">
        <v>0</v>
      </c>
      <c r="P36" s="247">
        <v>0</v>
      </c>
      <c r="Q36" s="230">
        <v>0</v>
      </c>
      <c r="R36" s="230">
        <v>0</v>
      </c>
      <c r="S36" s="61"/>
      <c r="T36" s="61"/>
      <c r="U36" s="61"/>
      <c r="V36" s="45">
        <v>1</v>
      </c>
      <c r="W36" s="61"/>
      <c r="X36" s="61"/>
      <c r="Y36" s="61"/>
      <c r="Z36" s="61"/>
      <c r="AA36" s="61"/>
      <c r="AB36" s="39"/>
      <c r="AC36" s="39"/>
      <c r="AD36" s="39"/>
      <c r="AE36" s="39"/>
      <c r="AF36" s="45"/>
      <c r="AG36" s="102"/>
      <c r="AH36" s="102"/>
      <c r="AI36" s="102"/>
      <c r="AJ36" s="45"/>
      <c r="AK36" s="45"/>
      <c r="AL36" s="39"/>
      <c r="AM36" s="237"/>
      <c r="AN36" s="76"/>
      <c r="AO36" s="233"/>
      <c r="AP36" s="287"/>
      <c r="AQ36" s="33"/>
      <c r="AR36" s="43"/>
      <c r="AS36" s="288"/>
      <c r="AT36" s="234"/>
      <c r="AU36" s="234"/>
      <c r="AV36" s="234"/>
      <c r="AW36" s="234"/>
      <c r="AX36" s="234"/>
      <c r="AY36" s="234"/>
      <c r="AZ36" s="234"/>
      <c r="BA36" s="234"/>
      <c r="BB36" s="234"/>
      <c r="BC36" s="291"/>
      <c r="BD36" s="291"/>
      <c r="BE36" s="291"/>
      <c r="BF36" s="351"/>
      <c r="BG36" s="15"/>
    </row>
    <row r="37" spans="1:59" ht="15.95" customHeight="1">
      <c r="A37" s="61">
        <v>1</v>
      </c>
      <c r="B37" s="45">
        <v>1</v>
      </c>
      <c r="C37" s="236"/>
      <c r="D37" s="61" t="s">
        <v>11608</v>
      </c>
      <c r="E37" s="45" t="s">
        <v>11609</v>
      </c>
      <c r="F37" s="45" t="s">
        <v>11593</v>
      </c>
      <c r="G37" s="231" t="s">
        <v>5643</v>
      </c>
      <c r="H37" s="231" t="s">
        <v>11610</v>
      </c>
      <c r="I37" s="39">
        <v>31548</v>
      </c>
      <c r="J37" s="45" t="s">
        <v>6698</v>
      </c>
      <c r="K37" s="61">
        <v>13</v>
      </c>
      <c r="L37" s="230" t="s">
        <v>19783</v>
      </c>
      <c r="M37" s="247">
        <v>1</v>
      </c>
      <c r="N37" s="247">
        <v>1</v>
      </c>
      <c r="O37" s="247">
        <v>0</v>
      </c>
      <c r="P37" s="247">
        <v>0</v>
      </c>
      <c r="Q37" s="230">
        <v>1</v>
      </c>
      <c r="R37" s="230">
        <v>0</v>
      </c>
      <c r="S37" s="61">
        <v>0</v>
      </c>
      <c r="T37" s="61"/>
      <c r="U37" s="61"/>
      <c r="V37" s="45">
        <v>1</v>
      </c>
      <c r="W37" s="61"/>
      <c r="X37" s="61"/>
      <c r="Y37" s="61"/>
      <c r="Z37" s="61"/>
      <c r="AA37" s="61"/>
      <c r="AB37" s="102">
        <v>1</v>
      </c>
      <c r="AC37" s="102">
        <v>1</v>
      </c>
      <c r="AD37" s="102">
        <v>1</v>
      </c>
      <c r="AE37" s="102"/>
      <c r="AF37" s="45"/>
      <c r="AG37" s="102"/>
      <c r="AH37" s="102"/>
      <c r="AI37" s="102"/>
      <c r="AJ37" s="45">
        <v>26</v>
      </c>
      <c r="AK37" s="45" t="s">
        <v>11517</v>
      </c>
      <c r="AL37" s="39"/>
      <c r="AM37" s="237"/>
      <c r="AN37" s="76"/>
      <c r="AO37" s="233"/>
      <c r="AP37" s="287"/>
      <c r="AQ37" s="33"/>
      <c r="AR37" s="43" t="s">
        <v>7443</v>
      </c>
      <c r="AS37" s="288"/>
      <c r="AT37" s="234"/>
      <c r="AU37" s="234"/>
      <c r="AV37" s="234"/>
      <c r="AW37" s="234"/>
      <c r="AX37" s="234"/>
      <c r="AY37" s="234"/>
      <c r="AZ37" s="234"/>
      <c r="BA37" s="234"/>
      <c r="BB37" s="234"/>
      <c r="BC37" s="291"/>
      <c r="BD37" s="291"/>
      <c r="BE37" s="291"/>
      <c r="BF37" s="351"/>
      <c r="BG37" s="15"/>
    </row>
    <row r="38" spans="1:59" ht="15.95" customHeight="1">
      <c r="A38" s="61">
        <v>1</v>
      </c>
      <c r="B38" s="45">
        <v>1</v>
      </c>
      <c r="C38" s="236"/>
      <c r="D38" s="61"/>
      <c r="E38" s="45" t="s">
        <v>11612</v>
      </c>
      <c r="F38" s="45" t="s">
        <v>11593</v>
      </c>
      <c r="G38" s="231" t="s">
        <v>5643</v>
      </c>
      <c r="H38" s="231" t="s">
        <v>11610</v>
      </c>
      <c r="I38" s="39">
        <v>31548</v>
      </c>
      <c r="J38" s="45" t="s">
        <v>11597</v>
      </c>
      <c r="K38" s="61">
        <v>13</v>
      </c>
      <c r="L38" s="230" t="s">
        <v>11613</v>
      </c>
      <c r="M38" s="247">
        <v>0</v>
      </c>
      <c r="N38" s="247">
        <v>0</v>
      </c>
      <c r="O38" s="247">
        <v>0</v>
      </c>
      <c r="P38" s="247">
        <v>0</v>
      </c>
      <c r="Q38" s="230">
        <v>0</v>
      </c>
      <c r="R38" s="230">
        <v>0</v>
      </c>
      <c r="S38" s="61"/>
      <c r="T38" s="61"/>
      <c r="U38" s="61"/>
      <c r="V38" s="45">
        <v>1</v>
      </c>
      <c r="W38" s="61"/>
      <c r="X38" s="61"/>
      <c r="Y38" s="61"/>
      <c r="Z38" s="61"/>
      <c r="AA38" s="61"/>
      <c r="AB38" s="39"/>
      <c r="AC38" s="39"/>
      <c r="AD38" s="39"/>
      <c r="AE38" s="39"/>
      <c r="AF38" s="45"/>
      <c r="AG38" s="102"/>
      <c r="AH38" s="102"/>
      <c r="AI38" s="102"/>
      <c r="AJ38" s="45"/>
      <c r="AK38" s="45"/>
      <c r="AL38" s="39"/>
      <c r="AM38" s="237"/>
      <c r="AN38" s="76"/>
      <c r="AO38" s="233"/>
      <c r="AP38" s="287"/>
      <c r="AQ38" s="33"/>
      <c r="AR38" s="43"/>
      <c r="AS38" s="288"/>
      <c r="AT38" s="234"/>
      <c r="AU38" s="234"/>
      <c r="AV38" s="234"/>
      <c r="AW38" s="234"/>
      <c r="AX38" s="234"/>
      <c r="AY38" s="234"/>
      <c r="AZ38" s="234"/>
      <c r="BA38" s="234"/>
      <c r="BB38" s="234"/>
      <c r="BC38" s="291"/>
      <c r="BD38" s="291"/>
      <c r="BE38" s="291"/>
      <c r="BF38" s="351"/>
      <c r="BG38" s="15"/>
    </row>
    <row r="39" spans="1:59" ht="15.95" customHeight="1">
      <c r="A39" s="61">
        <v>1</v>
      </c>
      <c r="B39" s="45">
        <v>1</v>
      </c>
      <c r="C39" s="236"/>
      <c r="D39" s="61" t="s">
        <v>11614</v>
      </c>
      <c r="E39" s="45" t="s">
        <v>11615</v>
      </c>
      <c r="F39" s="45" t="s">
        <v>11593</v>
      </c>
      <c r="G39" s="231" t="s">
        <v>5643</v>
      </c>
      <c r="H39" s="231" t="s">
        <v>11616</v>
      </c>
      <c r="I39" s="39">
        <v>32273</v>
      </c>
      <c r="J39" s="45" t="s">
        <v>6698</v>
      </c>
      <c r="K39" s="61">
        <v>4</v>
      </c>
      <c r="L39" s="230" t="s">
        <v>11617</v>
      </c>
      <c r="M39" s="247">
        <v>1</v>
      </c>
      <c r="N39" s="247">
        <v>1</v>
      </c>
      <c r="O39" s="247">
        <v>1</v>
      </c>
      <c r="P39" s="247" t="s">
        <v>19784</v>
      </c>
      <c r="Q39" s="230">
        <v>0</v>
      </c>
      <c r="R39" s="230">
        <v>0</v>
      </c>
      <c r="S39" s="61">
        <v>1</v>
      </c>
      <c r="T39" s="61"/>
      <c r="U39" s="61"/>
      <c r="V39" s="45">
        <v>1</v>
      </c>
      <c r="W39" s="61"/>
      <c r="X39" s="61"/>
      <c r="Y39" s="61"/>
      <c r="Z39" s="61"/>
      <c r="AA39" s="61"/>
      <c r="AB39" s="45">
        <v>1</v>
      </c>
      <c r="AC39" s="45">
        <v>1</v>
      </c>
      <c r="AD39" s="45">
        <v>1</v>
      </c>
      <c r="AE39" s="45"/>
      <c r="AF39" s="45"/>
      <c r="AG39" s="102"/>
      <c r="AH39" s="102"/>
      <c r="AI39" s="102"/>
      <c r="AJ39" s="45">
        <v>13</v>
      </c>
      <c r="AK39" s="45" t="s">
        <v>11517</v>
      </c>
      <c r="AL39" s="39"/>
      <c r="AM39" s="237"/>
      <c r="AN39" s="76"/>
      <c r="AO39" s="233"/>
      <c r="AP39" s="287"/>
      <c r="AQ39" s="33"/>
      <c r="AR39" s="43" t="s">
        <v>19764</v>
      </c>
      <c r="AS39" s="288"/>
      <c r="AT39" s="234"/>
      <c r="AU39" s="234"/>
      <c r="AV39" s="234"/>
      <c r="AW39" s="234"/>
      <c r="AX39" s="234"/>
      <c r="AY39" s="234"/>
      <c r="AZ39" s="234"/>
      <c r="BA39" s="234"/>
      <c r="BB39" s="234"/>
      <c r="BC39" s="291"/>
      <c r="BD39" s="291"/>
      <c r="BE39" s="291"/>
      <c r="BF39" s="351"/>
      <c r="BG39" s="15"/>
    </row>
    <row r="40" spans="1:59" ht="15.95" customHeight="1">
      <c r="A40" s="61">
        <v>1</v>
      </c>
      <c r="B40" s="45">
        <v>1</v>
      </c>
      <c r="C40" s="236"/>
      <c r="D40" s="61"/>
      <c r="E40" s="45" t="s">
        <v>11618</v>
      </c>
      <c r="F40" s="45" t="s">
        <v>11593</v>
      </c>
      <c r="G40" s="231" t="s">
        <v>5643</v>
      </c>
      <c r="H40" s="231" t="s">
        <v>11616</v>
      </c>
      <c r="I40" s="39">
        <v>32273</v>
      </c>
      <c r="J40" s="45" t="s">
        <v>11597</v>
      </c>
      <c r="K40" s="61">
        <v>4</v>
      </c>
      <c r="L40" s="230" t="s">
        <v>11619</v>
      </c>
      <c r="M40" s="247">
        <v>0</v>
      </c>
      <c r="N40" s="247">
        <v>0</v>
      </c>
      <c r="O40" s="247">
        <v>0</v>
      </c>
      <c r="P40" s="247">
        <v>0</v>
      </c>
      <c r="Q40" s="230">
        <v>0</v>
      </c>
      <c r="R40" s="230">
        <v>0</v>
      </c>
      <c r="S40" s="61"/>
      <c r="T40" s="61"/>
      <c r="U40" s="61"/>
      <c r="V40" s="45">
        <v>1</v>
      </c>
      <c r="W40" s="61"/>
      <c r="X40" s="61"/>
      <c r="Y40" s="61"/>
      <c r="Z40" s="61"/>
      <c r="AA40" s="61"/>
      <c r="AB40" s="39"/>
      <c r="AC40" s="39"/>
      <c r="AD40" s="39"/>
      <c r="AE40" s="39"/>
      <c r="AF40" s="45"/>
      <c r="AG40" s="102"/>
      <c r="AH40" s="102"/>
      <c r="AI40" s="102"/>
      <c r="AJ40" s="45"/>
      <c r="AK40" s="45"/>
      <c r="AL40" s="39"/>
      <c r="AM40" s="237"/>
      <c r="AN40" s="76"/>
      <c r="AO40" s="233"/>
      <c r="AP40" s="287"/>
      <c r="AQ40" s="33"/>
      <c r="AR40" s="43"/>
      <c r="AS40" s="288"/>
      <c r="AT40" s="234"/>
      <c r="AU40" s="234"/>
      <c r="AV40" s="234"/>
      <c r="AW40" s="234"/>
      <c r="AX40" s="234"/>
      <c r="AY40" s="234"/>
      <c r="AZ40" s="234"/>
      <c r="BA40" s="234"/>
      <c r="BB40" s="234"/>
      <c r="BC40" s="291"/>
      <c r="BD40" s="291"/>
      <c r="BE40" s="291"/>
      <c r="BF40" s="351"/>
      <c r="BG40" s="15"/>
    </row>
    <row r="41" spans="1:59" ht="15.95" customHeight="1">
      <c r="A41" s="61">
        <v>1</v>
      </c>
      <c r="B41" s="45">
        <v>1</v>
      </c>
      <c r="C41" s="236"/>
      <c r="D41" s="61" t="s">
        <v>11620</v>
      </c>
      <c r="E41" s="45" t="s">
        <v>11621</v>
      </c>
      <c r="F41" s="45" t="s">
        <v>11593</v>
      </c>
      <c r="G41" s="231" t="s">
        <v>5643</v>
      </c>
      <c r="H41" s="231" t="s">
        <v>11622</v>
      </c>
      <c r="I41" s="39">
        <v>33029</v>
      </c>
      <c r="J41" s="45" t="s">
        <v>6698</v>
      </c>
      <c r="K41" s="61">
        <v>7</v>
      </c>
      <c r="L41" s="230" t="s">
        <v>19785</v>
      </c>
      <c r="M41" s="247">
        <v>1</v>
      </c>
      <c r="N41" s="247">
        <v>1</v>
      </c>
      <c r="O41" s="247">
        <v>1</v>
      </c>
      <c r="P41" s="247">
        <v>0</v>
      </c>
      <c r="Q41" s="230">
        <v>1</v>
      </c>
      <c r="R41" s="230">
        <v>0</v>
      </c>
      <c r="S41" s="61">
        <v>0</v>
      </c>
      <c r="T41" s="61"/>
      <c r="U41" s="61"/>
      <c r="V41" s="45">
        <v>1</v>
      </c>
      <c r="W41" s="61"/>
      <c r="X41" s="61"/>
      <c r="Y41" s="61"/>
      <c r="Z41" s="61"/>
      <c r="AA41" s="61"/>
      <c r="AB41" s="39"/>
      <c r="AC41" s="39"/>
      <c r="AD41" s="39"/>
      <c r="AE41" s="39"/>
      <c r="AF41" s="45"/>
      <c r="AG41" s="102"/>
      <c r="AH41" s="102"/>
      <c r="AI41" s="102"/>
      <c r="AJ41" s="45">
        <v>184</v>
      </c>
      <c r="AK41" s="45">
        <v>324</v>
      </c>
      <c r="AL41" s="39"/>
      <c r="AM41" s="237" t="s">
        <v>147</v>
      </c>
      <c r="AN41" s="76"/>
      <c r="AO41" s="233"/>
      <c r="AP41" s="287"/>
      <c r="AQ41" s="33"/>
      <c r="AR41" s="43"/>
      <c r="AS41" s="288"/>
      <c r="AT41" s="234"/>
      <c r="AU41" s="234"/>
      <c r="AV41" s="234"/>
      <c r="AW41" s="234"/>
      <c r="AX41" s="234"/>
      <c r="AY41" s="234"/>
      <c r="AZ41" s="234"/>
      <c r="BA41" s="234"/>
      <c r="BB41" s="234"/>
      <c r="BC41" s="291"/>
      <c r="BD41" s="291"/>
      <c r="BE41" s="291"/>
      <c r="BF41" s="351"/>
      <c r="BG41" s="15"/>
    </row>
    <row r="42" spans="1:59" ht="15.95" customHeight="1">
      <c r="A42" s="61">
        <v>1</v>
      </c>
      <c r="B42" s="45">
        <v>1</v>
      </c>
      <c r="C42" s="236"/>
      <c r="D42" s="61"/>
      <c r="E42" s="45" t="s">
        <v>11624</v>
      </c>
      <c r="F42" s="45" t="s">
        <v>11593</v>
      </c>
      <c r="G42" s="231" t="s">
        <v>5643</v>
      </c>
      <c r="H42" s="231" t="s">
        <v>11622</v>
      </c>
      <c r="I42" s="39">
        <v>33029</v>
      </c>
      <c r="J42" s="45" t="s">
        <v>11597</v>
      </c>
      <c r="K42" s="61">
        <v>7</v>
      </c>
      <c r="L42" s="230" t="s">
        <v>11625</v>
      </c>
      <c r="M42" s="247">
        <v>0</v>
      </c>
      <c r="N42" s="247">
        <v>0</v>
      </c>
      <c r="O42" s="247">
        <v>0</v>
      </c>
      <c r="P42" s="247">
        <v>0</v>
      </c>
      <c r="Q42" s="230">
        <v>0</v>
      </c>
      <c r="R42" s="230">
        <v>0</v>
      </c>
      <c r="S42" s="61"/>
      <c r="T42" s="61"/>
      <c r="U42" s="61"/>
      <c r="V42" s="45">
        <v>1</v>
      </c>
      <c r="W42" s="61"/>
      <c r="X42" s="61"/>
      <c r="Y42" s="61"/>
      <c r="Z42" s="61"/>
      <c r="AA42" s="61"/>
      <c r="AB42" s="39"/>
      <c r="AC42" s="39"/>
      <c r="AD42" s="39"/>
      <c r="AE42" s="39"/>
      <c r="AF42" s="45"/>
      <c r="AG42" s="102"/>
      <c r="AH42" s="102"/>
      <c r="AI42" s="102"/>
      <c r="AJ42" s="45"/>
      <c r="AK42" s="45"/>
      <c r="AL42" s="39"/>
      <c r="AM42" s="237"/>
      <c r="AN42" s="76"/>
      <c r="AO42" s="233"/>
      <c r="AP42" s="287"/>
      <c r="AQ42" s="33"/>
      <c r="AR42" s="43"/>
      <c r="AS42" s="288"/>
      <c r="AT42" s="234"/>
      <c r="AU42" s="234"/>
      <c r="AV42" s="234"/>
      <c r="AW42" s="234"/>
      <c r="AX42" s="234"/>
      <c r="AY42" s="234"/>
      <c r="AZ42" s="234"/>
      <c r="BA42" s="234"/>
      <c r="BB42" s="234"/>
      <c r="BC42" s="291"/>
      <c r="BD42" s="291"/>
      <c r="BE42" s="291"/>
      <c r="BF42" s="351"/>
      <c r="BG42" s="15"/>
    </row>
    <row r="43" spans="1:59" ht="15.95" customHeight="1">
      <c r="A43" s="61">
        <v>1</v>
      </c>
      <c r="B43" s="45">
        <v>1</v>
      </c>
      <c r="C43" s="236"/>
      <c r="D43" s="61" t="s">
        <v>11626</v>
      </c>
      <c r="E43" s="45" t="s">
        <v>11627</v>
      </c>
      <c r="F43" s="45" t="s">
        <v>11593</v>
      </c>
      <c r="G43" s="231" t="s">
        <v>5643</v>
      </c>
      <c r="H43" s="231" t="s">
        <v>11628</v>
      </c>
      <c r="I43" s="39">
        <v>33163</v>
      </c>
      <c r="J43" s="45" t="s">
        <v>6698</v>
      </c>
      <c r="K43" s="61">
        <v>11</v>
      </c>
      <c r="L43" s="230" t="s">
        <v>19785</v>
      </c>
      <c r="M43" s="247">
        <v>1</v>
      </c>
      <c r="N43" s="247">
        <v>1</v>
      </c>
      <c r="O43" s="247">
        <v>1</v>
      </c>
      <c r="P43" s="247">
        <v>0</v>
      </c>
      <c r="Q43" s="230">
        <v>1</v>
      </c>
      <c r="R43" s="230">
        <v>0</v>
      </c>
      <c r="S43" s="61">
        <v>0</v>
      </c>
      <c r="T43" s="61"/>
      <c r="U43" s="61"/>
      <c r="V43" s="45">
        <v>1</v>
      </c>
      <c r="W43" s="61"/>
      <c r="X43" s="61"/>
      <c r="Y43" s="61"/>
      <c r="Z43" s="61"/>
      <c r="AA43" s="61"/>
      <c r="AB43" s="39"/>
      <c r="AC43" s="39"/>
      <c r="AD43" s="39"/>
      <c r="AE43" s="39"/>
      <c r="AF43" s="45"/>
      <c r="AG43" s="102">
        <v>1</v>
      </c>
      <c r="AH43" s="102"/>
      <c r="AI43" s="102"/>
      <c r="AJ43" s="45">
        <v>8</v>
      </c>
      <c r="AK43" s="45">
        <v>23</v>
      </c>
      <c r="AL43" s="39"/>
      <c r="AM43" s="237" t="s">
        <v>147</v>
      </c>
      <c r="AN43" s="76"/>
      <c r="AO43" s="233"/>
      <c r="AP43" s="287"/>
      <c r="AQ43" s="33"/>
      <c r="AR43" s="43"/>
      <c r="AS43" s="288"/>
      <c r="AT43" s="234"/>
      <c r="AU43" s="234"/>
      <c r="AV43" s="234"/>
      <c r="AW43" s="234"/>
      <c r="AX43" s="234"/>
      <c r="AY43" s="234"/>
      <c r="AZ43" s="234"/>
      <c r="BA43" s="234"/>
      <c r="BB43" s="234"/>
      <c r="BC43" s="291"/>
      <c r="BD43" s="291"/>
      <c r="BE43" s="291"/>
      <c r="BF43" s="351"/>
      <c r="BG43" s="15"/>
    </row>
    <row r="44" spans="1:59" ht="15.95" customHeight="1">
      <c r="A44" s="61">
        <v>1</v>
      </c>
      <c r="B44" s="45">
        <v>1</v>
      </c>
      <c r="C44" s="236"/>
      <c r="D44" s="61"/>
      <c r="E44" s="45" t="s">
        <v>11629</v>
      </c>
      <c r="F44" s="45" t="s">
        <v>11593</v>
      </c>
      <c r="G44" s="231" t="s">
        <v>5643</v>
      </c>
      <c r="H44" s="231" t="s">
        <v>11630</v>
      </c>
      <c r="I44" s="39">
        <v>33163</v>
      </c>
      <c r="J44" s="45" t="s">
        <v>7719</v>
      </c>
      <c r="K44" s="61">
        <v>11</v>
      </c>
      <c r="L44" s="230" t="s">
        <v>11625</v>
      </c>
      <c r="M44" s="247">
        <v>0</v>
      </c>
      <c r="N44" s="247">
        <v>0</v>
      </c>
      <c r="O44" s="247">
        <v>0</v>
      </c>
      <c r="P44" s="247">
        <v>0</v>
      </c>
      <c r="Q44" s="230">
        <v>0</v>
      </c>
      <c r="R44" s="230">
        <v>0</v>
      </c>
      <c r="S44" s="61"/>
      <c r="T44" s="61"/>
      <c r="U44" s="61"/>
      <c r="V44" s="45">
        <v>1</v>
      </c>
      <c r="W44" s="61"/>
      <c r="X44" s="61"/>
      <c r="Y44" s="61"/>
      <c r="Z44" s="61"/>
      <c r="AA44" s="61"/>
      <c r="AB44" s="39"/>
      <c r="AC44" s="39"/>
      <c r="AD44" s="39"/>
      <c r="AE44" s="39"/>
      <c r="AF44" s="45"/>
      <c r="AG44" s="102"/>
      <c r="AH44" s="102"/>
      <c r="AI44" s="102"/>
      <c r="AJ44" s="45"/>
      <c r="AK44" s="45"/>
      <c r="AL44" s="39"/>
      <c r="AM44" s="237"/>
      <c r="AN44" s="76"/>
      <c r="AO44" s="233"/>
      <c r="AP44" s="287"/>
      <c r="AQ44" s="33"/>
      <c r="AR44" s="43"/>
      <c r="AS44" s="288"/>
      <c r="AT44" s="234"/>
      <c r="AU44" s="234"/>
      <c r="AV44" s="234"/>
      <c r="AW44" s="234"/>
      <c r="AX44" s="234"/>
      <c r="AY44" s="234"/>
      <c r="AZ44" s="234"/>
      <c r="BA44" s="234"/>
      <c r="BB44" s="234"/>
      <c r="BC44" s="291"/>
      <c r="BD44" s="291"/>
      <c r="BE44" s="291"/>
      <c r="BF44" s="351"/>
      <c r="BG44" s="15"/>
    </row>
    <row r="45" spans="1:59" ht="15.95" customHeight="1">
      <c r="A45" s="61">
        <v>1</v>
      </c>
      <c r="B45" s="45">
        <v>1</v>
      </c>
      <c r="C45" s="236"/>
      <c r="D45" s="61" t="s">
        <v>11631</v>
      </c>
      <c r="E45" s="45" t="s">
        <v>11632</v>
      </c>
      <c r="F45" s="45" t="s">
        <v>11593</v>
      </c>
      <c r="G45" s="231" t="s">
        <v>5643</v>
      </c>
      <c r="H45" s="231" t="s">
        <v>11633</v>
      </c>
      <c r="I45" s="39">
        <v>33299</v>
      </c>
      <c r="J45" s="45" t="s">
        <v>6698</v>
      </c>
      <c r="K45" s="61">
        <v>15</v>
      </c>
      <c r="L45" s="230" t="s">
        <v>19786</v>
      </c>
      <c r="M45" s="247">
        <v>1</v>
      </c>
      <c r="N45" s="247">
        <v>1</v>
      </c>
      <c r="O45" s="247">
        <v>1</v>
      </c>
      <c r="P45" s="247">
        <v>0</v>
      </c>
      <c r="Q45" s="230">
        <v>1</v>
      </c>
      <c r="R45" s="230">
        <v>0</v>
      </c>
      <c r="S45" s="61">
        <v>0</v>
      </c>
      <c r="T45" s="61"/>
      <c r="U45" s="61"/>
      <c r="V45" s="45">
        <v>1</v>
      </c>
      <c r="W45" s="61"/>
      <c r="X45" s="61"/>
      <c r="Y45" s="61"/>
      <c r="Z45" s="61"/>
      <c r="AA45" s="61"/>
      <c r="AB45" s="39"/>
      <c r="AC45" s="39"/>
      <c r="AD45" s="39"/>
      <c r="AE45" s="39"/>
      <c r="AF45" s="45"/>
      <c r="AG45" s="102"/>
      <c r="AH45" s="102"/>
      <c r="AI45" s="102"/>
      <c r="AJ45" s="45">
        <v>3</v>
      </c>
      <c r="AK45" s="45">
        <v>20</v>
      </c>
      <c r="AL45" s="39"/>
      <c r="AM45" s="237" t="s">
        <v>147</v>
      </c>
      <c r="AN45" s="76"/>
      <c r="AO45" s="233"/>
      <c r="AP45" s="287"/>
      <c r="AQ45" s="33"/>
      <c r="AR45" s="43"/>
      <c r="AS45" s="288"/>
      <c r="AT45" s="234"/>
      <c r="AU45" s="234"/>
      <c r="AV45" s="234"/>
      <c r="AW45" s="234"/>
      <c r="AX45" s="234"/>
      <c r="AY45" s="234"/>
      <c r="AZ45" s="234"/>
      <c r="BA45" s="234"/>
      <c r="BB45" s="234"/>
      <c r="BC45" s="291"/>
      <c r="BD45" s="291"/>
      <c r="BE45" s="291"/>
      <c r="BF45" s="351"/>
      <c r="BG45" s="15"/>
    </row>
    <row r="46" spans="1:59" ht="15.95" customHeight="1">
      <c r="A46" s="61">
        <v>1</v>
      </c>
      <c r="B46" s="45">
        <v>1</v>
      </c>
      <c r="C46" s="236"/>
      <c r="D46" s="61" t="s">
        <v>11635</v>
      </c>
      <c r="E46" s="45" t="s">
        <v>11636</v>
      </c>
      <c r="F46" s="45" t="s">
        <v>11593</v>
      </c>
      <c r="G46" s="231" t="s">
        <v>5643</v>
      </c>
      <c r="H46" s="231" t="s">
        <v>11637</v>
      </c>
      <c r="I46" s="39">
        <v>33955</v>
      </c>
      <c r="J46" s="45" t="s">
        <v>6698</v>
      </c>
      <c r="K46" s="61">
        <v>13</v>
      </c>
      <c r="L46" s="230" t="s">
        <v>11638</v>
      </c>
      <c r="M46" s="247">
        <v>1</v>
      </c>
      <c r="N46" s="247">
        <v>1</v>
      </c>
      <c r="O46" s="247">
        <v>1</v>
      </c>
      <c r="P46" s="247">
        <v>0</v>
      </c>
      <c r="Q46" s="230">
        <v>1</v>
      </c>
      <c r="R46" s="230">
        <v>0</v>
      </c>
      <c r="S46" s="61">
        <v>0</v>
      </c>
      <c r="T46" s="61"/>
      <c r="U46" s="61"/>
      <c r="V46" s="45">
        <v>1</v>
      </c>
      <c r="W46" s="61"/>
      <c r="X46" s="61"/>
      <c r="Y46" s="61"/>
      <c r="Z46" s="61"/>
      <c r="AA46" s="61"/>
      <c r="AB46" s="39"/>
      <c r="AC46" s="39"/>
      <c r="AD46" s="39"/>
      <c r="AE46" s="39"/>
      <c r="AF46" s="45"/>
      <c r="AG46" s="102"/>
      <c r="AH46" s="102"/>
      <c r="AI46" s="102"/>
      <c r="AJ46" s="45">
        <v>68</v>
      </c>
      <c r="AK46" s="45">
        <v>234</v>
      </c>
      <c r="AL46" s="39"/>
      <c r="AM46" s="237" t="s">
        <v>147</v>
      </c>
      <c r="AN46" s="76"/>
      <c r="AO46" s="233"/>
      <c r="AP46" s="287"/>
      <c r="AQ46" s="33"/>
      <c r="AR46" s="43"/>
      <c r="AS46" s="288"/>
      <c r="AT46" s="234"/>
      <c r="AU46" s="234"/>
      <c r="AV46" s="234"/>
      <c r="AW46" s="234"/>
      <c r="AX46" s="234"/>
      <c r="AY46" s="234"/>
      <c r="AZ46" s="234"/>
      <c r="BA46" s="234"/>
      <c r="BB46" s="234"/>
      <c r="BC46" s="291"/>
      <c r="BD46" s="291"/>
      <c r="BE46" s="291"/>
      <c r="BF46" s="351"/>
      <c r="BG46" s="15"/>
    </row>
    <row r="47" spans="1:59" ht="15.95" customHeight="1">
      <c r="A47" s="61">
        <v>1</v>
      </c>
      <c r="B47" s="45">
        <v>1</v>
      </c>
      <c r="C47" s="236"/>
      <c r="D47" s="61" t="s">
        <v>11639</v>
      </c>
      <c r="E47" s="45" t="s">
        <v>11640</v>
      </c>
      <c r="F47" s="45" t="s">
        <v>11593</v>
      </c>
      <c r="G47" s="231" t="s">
        <v>5643</v>
      </c>
      <c r="H47" s="231" t="s">
        <v>11641</v>
      </c>
      <c r="I47" s="39">
        <v>30126</v>
      </c>
      <c r="J47" s="45" t="s">
        <v>6698</v>
      </c>
      <c r="K47" s="61">
        <v>23</v>
      </c>
      <c r="L47" s="230" t="s">
        <v>11646</v>
      </c>
      <c r="M47" s="247">
        <v>0</v>
      </c>
      <c r="N47" s="247">
        <v>0</v>
      </c>
      <c r="O47" s="247">
        <v>0</v>
      </c>
      <c r="P47" s="247">
        <v>0</v>
      </c>
      <c r="Q47" s="230">
        <v>0</v>
      </c>
      <c r="R47" s="230">
        <v>1</v>
      </c>
      <c r="S47" s="61"/>
      <c r="T47" s="61"/>
      <c r="U47" s="61"/>
      <c r="V47" s="45">
        <v>1</v>
      </c>
      <c r="W47" s="61"/>
      <c r="X47" s="61"/>
      <c r="Y47" s="61"/>
      <c r="Z47" s="61"/>
      <c r="AA47" s="61"/>
      <c r="AB47" s="39"/>
      <c r="AC47" s="39"/>
      <c r="AD47" s="39"/>
      <c r="AE47" s="39"/>
      <c r="AF47" s="45"/>
      <c r="AG47" s="102"/>
      <c r="AH47" s="102"/>
      <c r="AI47" s="102"/>
      <c r="AJ47" s="45"/>
      <c r="AK47" s="45"/>
      <c r="AL47" s="39"/>
      <c r="AM47" s="237"/>
      <c r="AN47" s="76"/>
      <c r="AO47" s="233"/>
      <c r="AP47" s="287"/>
      <c r="AQ47" s="33"/>
      <c r="AR47" s="43"/>
      <c r="AS47" s="288"/>
      <c r="AT47" s="234"/>
      <c r="AU47" s="234"/>
      <c r="AV47" s="234"/>
      <c r="AW47" s="234"/>
      <c r="AX47" s="234"/>
      <c r="AY47" s="234"/>
      <c r="AZ47" s="234"/>
      <c r="BA47" s="234"/>
      <c r="BB47" s="234"/>
      <c r="BC47" s="291"/>
      <c r="BD47" s="291"/>
      <c r="BE47" s="291"/>
      <c r="BF47" s="351"/>
      <c r="BG47" s="15"/>
    </row>
    <row r="48" spans="1:59" ht="15.95" customHeight="1">
      <c r="A48" s="61">
        <v>1</v>
      </c>
      <c r="B48" s="45">
        <v>1</v>
      </c>
      <c r="C48" s="236"/>
      <c r="D48" s="61" t="s">
        <v>11643</v>
      </c>
      <c r="E48" s="45" t="s">
        <v>11644</v>
      </c>
      <c r="F48" s="45" t="s">
        <v>11593</v>
      </c>
      <c r="G48" s="231" t="s">
        <v>5643</v>
      </c>
      <c r="H48" s="231" t="s">
        <v>11645</v>
      </c>
      <c r="I48" s="39">
        <v>31297</v>
      </c>
      <c r="J48" s="45" t="s">
        <v>6698</v>
      </c>
      <c r="K48" s="61">
        <v>15</v>
      </c>
      <c r="L48" s="230" t="s">
        <v>11646</v>
      </c>
      <c r="M48" s="247">
        <v>0</v>
      </c>
      <c r="N48" s="247">
        <v>0</v>
      </c>
      <c r="O48" s="247">
        <v>0</v>
      </c>
      <c r="P48" s="247">
        <v>0</v>
      </c>
      <c r="Q48" s="230">
        <v>0</v>
      </c>
      <c r="R48" s="230">
        <v>1</v>
      </c>
      <c r="S48" s="61"/>
      <c r="T48" s="61"/>
      <c r="U48" s="61"/>
      <c r="V48" s="45">
        <v>1</v>
      </c>
      <c r="W48" s="61"/>
      <c r="X48" s="61"/>
      <c r="Y48" s="61"/>
      <c r="Z48" s="61"/>
      <c r="AA48" s="61"/>
      <c r="AB48" s="39"/>
      <c r="AC48" s="39"/>
      <c r="AD48" s="39"/>
      <c r="AE48" s="39"/>
      <c r="AF48" s="45"/>
      <c r="AG48" s="102"/>
      <c r="AH48" s="102"/>
      <c r="AI48" s="102"/>
      <c r="AJ48" s="45"/>
      <c r="AK48" s="45"/>
      <c r="AL48" s="39"/>
      <c r="AM48" s="237"/>
      <c r="AN48" s="76"/>
      <c r="AO48" s="233"/>
      <c r="AP48" s="287"/>
      <c r="AQ48" s="33"/>
      <c r="AR48" s="43"/>
      <c r="AS48" s="288"/>
      <c r="AT48" s="234"/>
      <c r="AU48" s="234"/>
      <c r="AV48" s="234"/>
      <c r="AW48" s="234"/>
      <c r="AX48" s="234"/>
      <c r="AY48" s="234"/>
      <c r="AZ48" s="234"/>
      <c r="BA48" s="234"/>
      <c r="BB48" s="234"/>
      <c r="BC48" s="291"/>
      <c r="BD48" s="291"/>
      <c r="BE48" s="291"/>
      <c r="BF48" s="351"/>
      <c r="BG48" s="15"/>
    </row>
    <row r="49" spans="1:59" ht="15.95" customHeight="1">
      <c r="A49" s="61">
        <v>1</v>
      </c>
      <c r="B49" s="45">
        <v>1</v>
      </c>
      <c r="C49" s="236"/>
      <c r="D49" s="61" t="s">
        <v>11647</v>
      </c>
      <c r="E49" s="45" t="s">
        <v>11648</v>
      </c>
      <c r="F49" s="45" t="s">
        <v>11649</v>
      </c>
      <c r="G49" s="231" t="s">
        <v>5645</v>
      </c>
      <c r="H49" s="231" t="s">
        <v>6777</v>
      </c>
      <c r="I49" s="39">
        <v>27161</v>
      </c>
      <c r="J49" s="45" t="s">
        <v>6698</v>
      </c>
      <c r="K49" s="61">
        <v>4</v>
      </c>
      <c r="L49" s="230" t="s">
        <v>19787</v>
      </c>
      <c r="M49" s="247">
        <v>0</v>
      </c>
      <c r="N49" s="247">
        <v>0</v>
      </c>
      <c r="O49" s="247">
        <v>0</v>
      </c>
      <c r="P49" s="247">
        <v>0</v>
      </c>
      <c r="Q49" s="230">
        <v>0</v>
      </c>
      <c r="R49" s="230">
        <v>0</v>
      </c>
      <c r="S49" s="61"/>
      <c r="T49" s="61"/>
      <c r="U49" s="61"/>
      <c r="V49" s="45">
        <v>1</v>
      </c>
      <c r="W49" s="61"/>
      <c r="X49" s="61"/>
      <c r="Y49" s="61"/>
      <c r="Z49" s="61"/>
      <c r="AA49" s="61"/>
      <c r="AB49" s="39"/>
      <c r="AC49" s="39"/>
      <c r="AD49" s="39"/>
      <c r="AE49" s="39"/>
      <c r="AF49" s="45"/>
      <c r="AG49" s="102"/>
      <c r="AH49" s="102"/>
      <c r="AI49" s="102"/>
      <c r="AJ49" s="45"/>
      <c r="AK49" s="45"/>
      <c r="AL49" s="39"/>
      <c r="AM49" s="237"/>
      <c r="AN49" s="76"/>
      <c r="AO49" s="233"/>
      <c r="AP49" s="287"/>
      <c r="AQ49" s="33"/>
      <c r="AR49" s="43"/>
      <c r="AS49" s="288"/>
      <c r="AT49" s="234"/>
      <c r="AU49" s="234"/>
      <c r="AV49" s="234"/>
      <c r="AW49" s="234"/>
      <c r="AX49" s="234"/>
      <c r="AY49" s="234"/>
      <c r="AZ49" s="234"/>
      <c r="BA49" s="234"/>
      <c r="BB49" s="234"/>
      <c r="BC49" s="291"/>
      <c r="BD49" s="291"/>
      <c r="BE49" s="291"/>
      <c r="BF49" s="351"/>
      <c r="BG49" s="15"/>
    </row>
    <row r="50" spans="1:59" ht="15.95" customHeight="1">
      <c r="A50" s="61">
        <v>1</v>
      </c>
      <c r="B50" s="45">
        <v>1</v>
      </c>
      <c r="C50" s="236"/>
      <c r="D50" s="61" t="s">
        <v>11651</v>
      </c>
      <c r="E50" s="45" t="s">
        <v>11652</v>
      </c>
      <c r="F50" s="45" t="s">
        <v>11649</v>
      </c>
      <c r="G50" s="231" t="s">
        <v>5645</v>
      </c>
      <c r="H50" s="231" t="s">
        <v>7241</v>
      </c>
      <c r="I50" s="39">
        <v>26482</v>
      </c>
      <c r="J50" s="45" t="s">
        <v>6698</v>
      </c>
      <c r="K50" s="61">
        <v>5</v>
      </c>
      <c r="L50" s="230" t="s">
        <v>19788</v>
      </c>
      <c r="M50" s="247">
        <v>0</v>
      </c>
      <c r="N50" s="247">
        <v>0</v>
      </c>
      <c r="O50" s="247">
        <v>0</v>
      </c>
      <c r="P50" s="247">
        <v>0</v>
      </c>
      <c r="Q50" s="230">
        <v>0</v>
      </c>
      <c r="R50" s="230">
        <v>0</v>
      </c>
      <c r="S50" s="61"/>
      <c r="T50" s="61"/>
      <c r="U50" s="61"/>
      <c r="V50" s="45">
        <v>1</v>
      </c>
      <c r="W50" s="61"/>
      <c r="X50" s="61"/>
      <c r="Y50" s="61"/>
      <c r="Z50" s="61"/>
      <c r="AA50" s="61"/>
      <c r="AB50" s="39"/>
      <c r="AC50" s="39"/>
      <c r="AD50" s="39"/>
      <c r="AE50" s="39"/>
      <c r="AF50" s="45"/>
      <c r="AG50" s="102"/>
      <c r="AH50" s="102"/>
      <c r="AI50" s="102"/>
      <c r="AJ50" s="45"/>
      <c r="AK50" s="45"/>
      <c r="AL50" s="39"/>
      <c r="AM50" s="237"/>
      <c r="AN50" s="76"/>
      <c r="AO50" s="233"/>
      <c r="AP50" s="287"/>
      <c r="AQ50" s="33"/>
      <c r="AR50" s="43"/>
      <c r="AS50" s="288"/>
      <c r="AT50" s="234"/>
      <c r="AU50" s="234"/>
      <c r="AV50" s="234"/>
      <c r="AW50" s="234"/>
      <c r="AX50" s="234"/>
      <c r="AY50" s="234"/>
      <c r="AZ50" s="234"/>
      <c r="BA50" s="234"/>
      <c r="BB50" s="234"/>
      <c r="BC50" s="291"/>
      <c r="BD50" s="291"/>
      <c r="BE50" s="291"/>
      <c r="BF50" s="351"/>
      <c r="BG50" s="15"/>
    </row>
    <row r="51" spans="1:59" ht="15.95" customHeight="1">
      <c r="A51" s="61">
        <v>1</v>
      </c>
      <c r="B51" s="45">
        <v>1</v>
      </c>
      <c r="C51" s="236"/>
      <c r="D51" s="61" t="s">
        <v>11654</v>
      </c>
      <c r="E51" s="45" t="s">
        <v>11655</v>
      </c>
      <c r="F51" s="45" t="s">
        <v>11649</v>
      </c>
      <c r="G51" s="231" t="s">
        <v>5645</v>
      </c>
      <c r="H51" s="231" t="s">
        <v>11296</v>
      </c>
      <c r="I51" s="39">
        <v>28780</v>
      </c>
      <c r="J51" s="45" t="s">
        <v>6698</v>
      </c>
      <c r="K51" s="61">
        <v>18</v>
      </c>
      <c r="L51" s="230" t="s">
        <v>19789</v>
      </c>
      <c r="M51" s="247">
        <v>1</v>
      </c>
      <c r="N51" s="247">
        <v>1</v>
      </c>
      <c r="O51" s="247">
        <v>0</v>
      </c>
      <c r="P51" s="247">
        <v>0</v>
      </c>
      <c r="Q51" s="230">
        <v>0</v>
      </c>
      <c r="R51" s="230">
        <v>0</v>
      </c>
      <c r="S51" s="61"/>
      <c r="T51" s="61"/>
      <c r="U51" s="61">
        <v>1</v>
      </c>
      <c r="V51" s="45">
        <v>1</v>
      </c>
      <c r="W51" s="61"/>
      <c r="X51" s="61"/>
      <c r="Y51" s="61"/>
      <c r="Z51" s="61"/>
      <c r="AA51" s="61"/>
      <c r="AB51" s="39"/>
      <c r="AC51" s="39"/>
      <c r="AD51" s="39"/>
      <c r="AE51" s="39"/>
      <c r="AF51" s="45"/>
      <c r="AG51" s="102"/>
      <c r="AH51" s="102"/>
      <c r="AI51" s="102"/>
      <c r="AJ51" s="45" t="s">
        <v>293</v>
      </c>
      <c r="AK51" s="45" t="s">
        <v>11517</v>
      </c>
      <c r="AL51" s="39"/>
      <c r="AM51" s="237"/>
      <c r="AN51" s="76"/>
      <c r="AO51" s="233"/>
      <c r="AP51" s="287"/>
      <c r="AQ51" s="33"/>
      <c r="AR51" s="43" t="s">
        <v>7454</v>
      </c>
      <c r="AS51" s="288"/>
      <c r="AT51" s="234"/>
      <c r="AU51" s="234"/>
      <c r="AV51" s="234"/>
      <c r="AW51" s="234"/>
      <c r="AX51" s="234"/>
      <c r="AY51" s="234"/>
      <c r="AZ51" s="234"/>
      <c r="BA51" s="234"/>
      <c r="BB51" s="234"/>
      <c r="BC51" s="291"/>
      <c r="BD51" s="291"/>
      <c r="BE51" s="291"/>
      <c r="BF51" s="351"/>
      <c r="BG51" s="15"/>
    </row>
    <row r="52" spans="1:59" ht="15.95" customHeight="1">
      <c r="A52" s="61">
        <v>1</v>
      </c>
      <c r="B52" s="45">
        <v>1</v>
      </c>
      <c r="C52" s="236"/>
      <c r="D52" s="61"/>
      <c r="E52" s="45" t="s">
        <v>11657</v>
      </c>
      <c r="F52" s="45" t="s">
        <v>11658</v>
      </c>
      <c r="G52" s="231" t="s">
        <v>5647</v>
      </c>
      <c r="H52" s="231" t="s">
        <v>11659</v>
      </c>
      <c r="I52" s="39">
        <v>30487</v>
      </c>
      <c r="J52" s="45" t="s">
        <v>6698</v>
      </c>
      <c r="K52" s="61">
        <v>18</v>
      </c>
      <c r="L52" s="230" t="s">
        <v>11660</v>
      </c>
      <c r="M52" s="247">
        <v>0</v>
      </c>
      <c r="N52" s="247">
        <v>0</v>
      </c>
      <c r="O52" s="247">
        <v>0</v>
      </c>
      <c r="P52" s="247">
        <v>0</v>
      </c>
      <c r="Q52" s="230">
        <v>0</v>
      </c>
      <c r="R52" s="230">
        <v>1</v>
      </c>
      <c r="S52" s="61"/>
      <c r="T52" s="61"/>
      <c r="U52" s="61"/>
      <c r="V52" s="45">
        <v>1</v>
      </c>
      <c r="W52" s="61"/>
      <c r="X52" s="61"/>
      <c r="Y52" s="61"/>
      <c r="Z52" s="61"/>
      <c r="AA52" s="61"/>
      <c r="AB52" s="39"/>
      <c r="AC52" s="39"/>
      <c r="AD52" s="39"/>
      <c r="AE52" s="39"/>
      <c r="AF52" s="45"/>
      <c r="AG52" s="102"/>
      <c r="AH52" s="102"/>
      <c r="AI52" s="102"/>
      <c r="AJ52" s="45"/>
      <c r="AK52" s="45"/>
      <c r="AL52" s="39"/>
      <c r="AM52" s="237"/>
      <c r="AN52" s="76"/>
      <c r="AO52" s="233"/>
      <c r="AP52" s="287"/>
      <c r="AQ52" s="33"/>
      <c r="AR52" s="43"/>
      <c r="AS52" s="288"/>
      <c r="AT52" s="234"/>
      <c r="AU52" s="234"/>
      <c r="AV52" s="234"/>
      <c r="AW52" s="234"/>
      <c r="AX52" s="234"/>
      <c r="AY52" s="234"/>
      <c r="AZ52" s="234"/>
      <c r="BA52" s="234"/>
      <c r="BB52" s="234"/>
      <c r="BC52" s="291"/>
      <c r="BD52" s="291"/>
      <c r="BE52" s="291"/>
      <c r="BF52" s="351"/>
      <c r="BG52" s="15"/>
    </row>
    <row r="53" spans="1:59" ht="15.95" customHeight="1">
      <c r="A53" s="61">
        <v>1</v>
      </c>
      <c r="B53" s="45">
        <v>1</v>
      </c>
      <c r="C53" s="236"/>
      <c r="D53" s="61" t="s">
        <v>11545</v>
      </c>
      <c r="E53" s="45" t="s">
        <v>11662</v>
      </c>
      <c r="F53" s="45" t="s">
        <v>11663</v>
      </c>
      <c r="G53" s="231" t="s">
        <v>5650</v>
      </c>
      <c r="H53" s="231" t="s">
        <v>6700</v>
      </c>
      <c r="I53" s="39">
        <v>32198</v>
      </c>
      <c r="J53" s="45" t="s">
        <v>7719</v>
      </c>
      <c r="K53" s="61">
        <v>4</v>
      </c>
      <c r="L53" s="230" t="s">
        <v>19790</v>
      </c>
      <c r="M53" s="247">
        <v>1</v>
      </c>
      <c r="N53" s="247">
        <v>1</v>
      </c>
      <c r="O53" s="247">
        <v>1</v>
      </c>
      <c r="P53" s="245" t="s">
        <v>11665</v>
      </c>
      <c r="Q53" s="230">
        <v>0</v>
      </c>
      <c r="R53" s="230">
        <v>0</v>
      </c>
      <c r="S53" s="61">
        <v>1</v>
      </c>
      <c r="T53" s="61"/>
      <c r="U53" s="61"/>
      <c r="V53" s="45">
        <v>1</v>
      </c>
      <c r="W53" s="61"/>
      <c r="X53" s="61"/>
      <c r="Y53" s="61"/>
      <c r="Z53" s="61"/>
      <c r="AA53" s="61"/>
      <c r="AB53" s="45">
        <v>1</v>
      </c>
      <c r="AC53" s="45">
        <v>1</v>
      </c>
      <c r="AD53" s="45">
        <v>1</v>
      </c>
      <c r="AE53" s="45"/>
      <c r="AF53" s="45"/>
      <c r="AG53" s="102"/>
      <c r="AH53" s="102"/>
      <c r="AI53" s="102"/>
      <c r="AJ53" s="45">
        <v>46</v>
      </c>
      <c r="AK53" s="45" t="s">
        <v>11517</v>
      </c>
      <c r="AL53" s="39"/>
      <c r="AM53" s="237"/>
      <c r="AN53" s="76"/>
      <c r="AO53" s="233"/>
      <c r="AP53" s="287"/>
      <c r="AQ53" s="33"/>
      <c r="AR53" s="43" t="s">
        <v>19764</v>
      </c>
      <c r="AS53" s="288"/>
      <c r="AT53" s="234"/>
      <c r="AU53" s="234"/>
      <c r="AV53" s="234"/>
      <c r="AW53" s="234"/>
      <c r="AX53" s="234"/>
      <c r="AY53" s="234"/>
      <c r="AZ53" s="234"/>
      <c r="BA53" s="234"/>
      <c r="BB53" s="234"/>
      <c r="BC53" s="291"/>
      <c r="BD53" s="291"/>
      <c r="BE53" s="291"/>
      <c r="BF53" s="351"/>
      <c r="BG53" s="15"/>
    </row>
    <row r="54" spans="1:59" ht="15.95" customHeight="1">
      <c r="A54" s="61">
        <v>1</v>
      </c>
      <c r="B54" s="45">
        <v>1</v>
      </c>
      <c r="C54" s="236"/>
      <c r="D54" s="61"/>
      <c r="E54" s="45" t="s">
        <v>11666</v>
      </c>
      <c r="F54" s="45" t="s">
        <v>11663</v>
      </c>
      <c r="G54" s="231" t="s">
        <v>5650</v>
      </c>
      <c r="H54" s="231" t="s">
        <v>6700</v>
      </c>
      <c r="I54" s="39">
        <v>32198</v>
      </c>
      <c r="J54" s="45" t="s">
        <v>7390</v>
      </c>
      <c r="K54" s="61">
        <v>4</v>
      </c>
      <c r="L54" s="230" t="s">
        <v>19791</v>
      </c>
      <c r="M54" s="247">
        <v>1</v>
      </c>
      <c r="N54" s="247">
        <v>0</v>
      </c>
      <c r="O54" s="247">
        <v>0</v>
      </c>
      <c r="P54" s="247">
        <v>0</v>
      </c>
      <c r="Q54" s="230">
        <v>0</v>
      </c>
      <c r="R54" s="230">
        <v>0</v>
      </c>
      <c r="S54" s="61"/>
      <c r="T54" s="61"/>
      <c r="U54" s="61">
        <v>1</v>
      </c>
      <c r="V54" s="45">
        <v>1</v>
      </c>
      <c r="W54" s="61"/>
      <c r="X54" s="61"/>
      <c r="Y54" s="61"/>
      <c r="Z54" s="61"/>
      <c r="AA54" s="61"/>
      <c r="AB54" s="39"/>
      <c r="AC54" s="39"/>
      <c r="AD54" s="39"/>
      <c r="AE54" s="39"/>
      <c r="AF54" s="45"/>
      <c r="AG54" s="102"/>
      <c r="AH54" s="102"/>
      <c r="AI54" s="102"/>
      <c r="AJ54" s="45"/>
      <c r="AK54" s="45"/>
      <c r="AL54" s="39"/>
      <c r="AM54" s="237"/>
      <c r="AN54" s="76"/>
      <c r="AO54" s="233"/>
      <c r="AP54" s="287"/>
      <c r="AQ54" s="33"/>
      <c r="AR54" s="43"/>
      <c r="AS54" s="288"/>
      <c r="AT54" s="234"/>
      <c r="AU54" s="234"/>
      <c r="AV54" s="234"/>
      <c r="AW54" s="234"/>
      <c r="AX54" s="234"/>
      <c r="AY54" s="234"/>
      <c r="AZ54" s="234"/>
      <c r="BA54" s="234"/>
      <c r="BB54" s="234"/>
      <c r="BC54" s="291"/>
      <c r="BD54" s="291"/>
      <c r="BE54" s="291"/>
      <c r="BF54" s="351"/>
      <c r="BG54" s="15"/>
    </row>
    <row r="55" spans="1:59" ht="15.95" customHeight="1">
      <c r="A55" s="61">
        <v>1</v>
      </c>
      <c r="B55" s="45">
        <v>1</v>
      </c>
      <c r="C55" s="236"/>
      <c r="D55" s="61"/>
      <c r="E55" s="45" t="s">
        <v>11668</v>
      </c>
      <c r="F55" s="45" t="s">
        <v>11663</v>
      </c>
      <c r="G55" s="231" t="s">
        <v>5650</v>
      </c>
      <c r="H55" s="231" t="s">
        <v>11669</v>
      </c>
      <c r="I55" s="39">
        <v>32847</v>
      </c>
      <c r="J55" s="45" t="s">
        <v>7719</v>
      </c>
      <c r="K55" s="61">
        <v>12</v>
      </c>
      <c r="L55" s="230" t="s">
        <v>19792</v>
      </c>
      <c r="M55" s="247">
        <v>0</v>
      </c>
      <c r="N55" s="247">
        <v>0</v>
      </c>
      <c r="O55" s="247">
        <v>0</v>
      </c>
      <c r="P55" s="247">
        <v>0</v>
      </c>
      <c r="Q55" s="230">
        <v>1</v>
      </c>
      <c r="R55" s="230">
        <v>0</v>
      </c>
      <c r="S55" s="61">
        <v>1</v>
      </c>
      <c r="T55" s="61"/>
      <c r="U55" s="61"/>
      <c r="V55" s="45">
        <v>1</v>
      </c>
      <c r="W55" s="61"/>
      <c r="X55" s="61"/>
      <c r="Y55" s="61"/>
      <c r="Z55" s="61"/>
      <c r="AA55" s="61"/>
      <c r="AB55" s="45">
        <v>1</v>
      </c>
      <c r="AC55" s="45"/>
      <c r="AD55" s="45"/>
      <c r="AE55" s="45"/>
      <c r="AF55" s="45"/>
      <c r="AG55" s="102"/>
      <c r="AH55" s="102"/>
      <c r="AI55" s="102"/>
      <c r="AJ55" s="45">
        <v>3</v>
      </c>
      <c r="AK55" s="45"/>
      <c r="AL55" s="39"/>
      <c r="AM55" s="237"/>
      <c r="AN55" s="76"/>
      <c r="AO55" s="233"/>
      <c r="AP55" s="287"/>
      <c r="AQ55" s="33"/>
      <c r="AR55" s="43" t="s">
        <v>19768</v>
      </c>
      <c r="AS55" s="288"/>
      <c r="AT55" s="234"/>
      <c r="AU55" s="234"/>
      <c r="AV55" s="234"/>
      <c r="AW55" s="234"/>
      <c r="AX55" s="234"/>
      <c r="AY55" s="234"/>
      <c r="AZ55" s="234"/>
      <c r="BA55" s="234"/>
      <c r="BB55" s="234"/>
      <c r="BC55" s="291"/>
      <c r="BD55" s="291"/>
      <c r="BE55" s="291"/>
      <c r="BF55" s="351"/>
      <c r="BG55" s="15"/>
    </row>
    <row r="56" spans="1:59" ht="15.95" customHeight="1">
      <c r="A56" s="61">
        <v>1</v>
      </c>
      <c r="B56" s="45">
        <v>1</v>
      </c>
      <c r="C56" s="236"/>
      <c r="D56" s="61"/>
      <c r="E56" s="45" t="s">
        <v>11671</v>
      </c>
      <c r="F56" s="45" t="s">
        <v>11663</v>
      </c>
      <c r="G56" s="231" t="s">
        <v>5650</v>
      </c>
      <c r="H56" s="231" t="s">
        <v>11669</v>
      </c>
      <c r="I56" s="39">
        <v>32847</v>
      </c>
      <c r="J56" s="45" t="s">
        <v>7390</v>
      </c>
      <c r="K56" s="61">
        <v>12</v>
      </c>
      <c r="L56" s="230" t="s">
        <v>19793</v>
      </c>
      <c r="M56" s="247">
        <v>1</v>
      </c>
      <c r="N56" s="247">
        <v>1</v>
      </c>
      <c r="O56" s="247">
        <v>0</v>
      </c>
      <c r="P56" s="247">
        <v>0</v>
      </c>
      <c r="Q56" s="230">
        <v>1</v>
      </c>
      <c r="R56" s="230">
        <v>0</v>
      </c>
      <c r="S56" s="61">
        <v>1</v>
      </c>
      <c r="T56" s="61"/>
      <c r="U56" s="61"/>
      <c r="V56" s="45">
        <v>1</v>
      </c>
      <c r="W56" s="61"/>
      <c r="X56" s="61"/>
      <c r="Y56" s="61"/>
      <c r="Z56" s="61"/>
      <c r="AA56" s="61"/>
      <c r="AB56" s="45">
        <v>1</v>
      </c>
      <c r="AC56" s="45"/>
      <c r="AD56" s="45"/>
      <c r="AE56" s="45"/>
      <c r="AF56" s="45"/>
      <c r="AG56" s="102">
        <v>1</v>
      </c>
      <c r="AH56" s="102"/>
      <c r="AI56" s="102"/>
      <c r="AJ56" s="45">
        <v>4</v>
      </c>
      <c r="AK56" s="45">
        <v>13</v>
      </c>
      <c r="AL56" s="39"/>
      <c r="AM56" s="237" t="s">
        <v>147</v>
      </c>
      <c r="AN56" s="76"/>
      <c r="AO56" s="233"/>
      <c r="AP56" s="287"/>
      <c r="AQ56" s="33"/>
      <c r="AR56" s="43" t="s">
        <v>19768</v>
      </c>
      <c r="AS56" s="288"/>
      <c r="AT56" s="234"/>
      <c r="AU56" s="234"/>
      <c r="AV56" s="234"/>
      <c r="AW56" s="234"/>
      <c r="AX56" s="234"/>
      <c r="AY56" s="234"/>
      <c r="AZ56" s="234"/>
      <c r="BA56" s="234"/>
      <c r="BB56" s="234"/>
      <c r="BC56" s="291"/>
      <c r="BD56" s="291"/>
      <c r="BE56" s="291"/>
      <c r="BF56" s="351"/>
      <c r="BG56" s="15"/>
    </row>
    <row r="57" spans="1:59" ht="15.95" customHeight="1">
      <c r="A57" s="61">
        <v>1</v>
      </c>
      <c r="B57" s="45">
        <v>1</v>
      </c>
      <c r="C57" s="236"/>
      <c r="D57" s="61"/>
      <c r="E57" s="45" t="s">
        <v>11673</v>
      </c>
      <c r="F57" s="45" t="s">
        <v>11663</v>
      </c>
      <c r="G57" s="231" t="s">
        <v>5650</v>
      </c>
      <c r="H57" s="231" t="s">
        <v>11584</v>
      </c>
      <c r="I57" s="39">
        <v>33400</v>
      </c>
      <c r="J57" s="45" t="s">
        <v>7719</v>
      </c>
      <c r="K57" s="61">
        <v>12</v>
      </c>
      <c r="L57" s="230" t="s">
        <v>19794</v>
      </c>
      <c r="M57" s="247">
        <v>1</v>
      </c>
      <c r="N57" s="247">
        <v>0</v>
      </c>
      <c r="O57" s="247">
        <v>0</v>
      </c>
      <c r="P57" s="247">
        <v>0</v>
      </c>
      <c r="Q57" s="230">
        <v>1</v>
      </c>
      <c r="R57" s="230">
        <v>0</v>
      </c>
      <c r="S57" s="61">
        <v>1</v>
      </c>
      <c r="T57" s="61"/>
      <c r="U57" s="61"/>
      <c r="V57" s="45">
        <v>1</v>
      </c>
      <c r="W57" s="61"/>
      <c r="X57" s="61"/>
      <c r="Y57" s="61"/>
      <c r="Z57" s="61"/>
      <c r="AA57" s="61"/>
      <c r="AB57" s="45">
        <v>1</v>
      </c>
      <c r="AC57" s="45"/>
      <c r="AD57" s="45"/>
      <c r="AE57" s="45"/>
      <c r="AF57" s="45"/>
      <c r="AG57" s="102"/>
      <c r="AH57" s="102"/>
      <c r="AI57" s="102"/>
      <c r="AJ57" s="45">
        <v>3</v>
      </c>
      <c r="AK57" s="45"/>
      <c r="AL57" s="39"/>
      <c r="AM57" s="237"/>
      <c r="AN57" s="76"/>
      <c r="AO57" s="233"/>
      <c r="AP57" s="287"/>
      <c r="AQ57" s="33"/>
      <c r="AR57" s="43" t="s">
        <v>19768</v>
      </c>
      <c r="AS57" s="288"/>
      <c r="AT57" s="234"/>
      <c r="AU57" s="234"/>
      <c r="AV57" s="234"/>
      <c r="AW57" s="234"/>
      <c r="AX57" s="234"/>
      <c r="AY57" s="234"/>
      <c r="AZ57" s="234"/>
      <c r="BA57" s="234"/>
      <c r="BB57" s="234"/>
      <c r="BC57" s="291"/>
      <c r="BD57" s="291"/>
      <c r="BE57" s="291"/>
      <c r="BF57" s="351"/>
      <c r="BG57" s="15"/>
    </row>
    <row r="58" spans="1:59" ht="15.95" customHeight="1">
      <c r="A58" s="61">
        <v>1</v>
      </c>
      <c r="B58" s="45">
        <v>1</v>
      </c>
      <c r="C58" s="236"/>
      <c r="D58" s="61"/>
      <c r="E58" s="45" t="s">
        <v>11675</v>
      </c>
      <c r="F58" s="45" t="s">
        <v>11663</v>
      </c>
      <c r="G58" s="231" t="s">
        <v>5650</v>
      </c>
      <c r="H58" s="231" t="s">
        <v>11584</v>
      </c>
      <c r="I58" s="39">
        <v>33400</v>
      </c>
      <c r="J58" s="45" t="s">
        <v>7390</v>
      </c>
      <c r="K58" s="61">
        <v>12</v>
      </c>
      <c r="L58" s="230" t="s">
        <v>19795</v>
      </c>
      <c r="M58" s="247">
        <v>1</v>
      </c>
      <c r="N58" s="247">
        <v>1</v>
      </c>
      <c r="O58" s="247">
        <v>0</v>
      </c>
      <c r="P58" s="247">
        <v>0</v>
      </c>
      <c r="Q58" s="230">
        <v>1</v>
      </c>
      <c r="R58" s="230">
        <v>0</v>
      </c>
      <c r="S58" s="61">
        <v>0</v>
      </c>
      <c r="T58" s="61"/>
      <c r="U58" s="61"/>
      <c r="V58" s="45">
        <v>1</v>
      </c>
      <c r="W58" s="61"/>
      <c r="X58" s="61"/>
      <c r="Y58" s="61"/>
      <c r="Z58" s="61"/>
      <c r="AA58" s="61"/>
      <c r="AB58" s="39"/>
      <c r="AC58" s="39"/>
      <c r="AD58" s="39"/>
      <c r="AE58" s="39"/>
      <c r="AF58" s="45"/>
      <c r="AG58" s="102">
        <v>1</v>
      </c>
      <c r="AH58" s="102"/>
      <c r="AI58" s="102"/>
      <c r="AJ58" s="45">
        <v>3</v>
      </c>
      <c r="AK58" s="45">
        <v>11</v>
      </c>
      <c r="AL58" s="39"/>
      <c r="AM58" s="237" t="s">
        <v>147</v>
      </c>
      <c r="AN58" s="76"/>
      <c r="AO58" s="233"/>
      <c r="AP58" s="287"/>
      <c r="AQ58" s="33"/>
      <c r="AR58" s="43"/>
      <c r="AS58" s="288"/>
      <c r="AT58" s="234"/>
      <c r="AU58" s="234"/>
      <c r="AV58" s="234"/>
      <c r="AW58" s="234"/>
      <c r="AX58" s="234"/>
      <c r="AY58" s="234"/>
      <c r="AZ58" s="234"/>
      <c r="BA58" s="234"/>
      <c r="BB58" s="234"/>
      <c r="BC58" s="291"/>
      <c r="BD58" s="291"/>
      <c r="BE58" s="291"/>
      <c r="BF58" s="351"/>
      <c r="BG58" s="15"/>
    </row>
    <row r="59" spans="1:59" ht="15.95" customHeight="1">
      <c r="A59" s="61">
        <v>1</v>
      </c>
      <c r="B59" s="45">
        <v>1</v>
      </c>
      <c r="C59" s="236"/>
      <c r="D59" s="61"/>
      <c r="E59" s="45" t="s">
        <v>11677</v>
      </c>
      <c r="F59" s="45" t="s">
        <v>11663</v>
      </c>
      <c r="G59" s="231" t="s">
        <v>5650</v>
      </c>
      <c r="H59" s="231" t="s">
        <v>11678</v>
      </c>
      <c r="I59" s="39">
        <v>32198</v>
      </c>
      <c r="J59" s="45" t="s">
        <v>7719</v>
      </c>
      <c r="K59" s="61">
        <v>10</v>
      </c>
      <c r="L59" s="230" t="s">
        <v>11525</v>
      </c>
      <c r="M59" s="247">
        <v>1</v>
      </c>
      <c r="N59" s="247">
        <v>1</v>
      </c>
      <c r="O59" s="247">
        <v>1</v>
      </c>
      <c r="P59" s="247" t="s">
        <v>11679</v>
      </c>
      <c r="Q59" s="230">
        <v>0</v>
      </c>
      <c r="R59" s="230">
        <v>0</v>
      </c>
      <c r="S59" s="61">
        <v>1</v>
      </c>
      <c r="T59" s="61"/>
      <c r="U59" s="61"/>
      <c r="V59" s="45">
        <v>1</v>
      </c>
      <c r="W59" s="61"/>
      <c r="X59" s="61"/>
      <c r="Y59" s="61"/>
      <c r="Z59" s="61"/>
      <c r="AA59" s="61"/>
      <c r="AB59" s="45">
        <v>1</v>
      </c>
      <c r="AC59" s="45">
        <v>1</v>
      </c>
      <c r="AD59" s="45">
        <v>1</v>
      </c>
      <c r="AE59" s="45"/>
      <c r="AF59" s="45"/>
      <c r="AG59" s="102"/>
      <c r="AH59" s="102"/>
      <c r="AI59" s="102"/>
      <c r="AJ59" s="45">
        <v>28</v>
      </c>
      <c r="AK59" s="45" t="s">
        <v>11517</v>
      </c>
      <c r="AL59" s="39"/>
      <c r="AM59" s="237"/>
      <c r="AN59" s="76"/>
      <c r="AO59" s="233"/>
      <c r="AP59" s="287"/>
      <c r="AQ59" s="33"/>
      <c r="AR59" s="43" t="s">
        <v>19764</v>
      </c>
      <c r="AS59" s="288"/>
      <c r="AT59" s="234"/>
      <c r="AU59" s="234"/>
      <c r="AV59" s="234"/>
      <c r="AW59" s="234"/>
      <c r="AX59" s="234"/>
      <c r="AY59" s="234"/>
      <c r="AZ59" s="234"/>
      <c r="BA59" s="234"/>
      <c r="BB59" s="234"/>
      <c r="BC59" s="291"/>
      <c r="BD59" s="291"/>
      <c r="BE59" s="291"/>
      <c r="BF59" s="351"/>
      <c r="BG59" s="15"/>
    </row>
    <row r="60" spans="1:59" ht="15.95" customHeight="1">
      <c r="A60" s="61">
        <v>1</v>
      </c>
      <c r="B60" s="45">
        <v>1</v>
      </c>
      <c r="C60" s="236"/>
      <c r="D60" s="61" t="s">
        <v>11680</v>
      </c>
      <c r="E60" s="45" t="s">
        <v>11681</v>
      </c>
      <c r="F60" s="45" t="s">
        <v>11663</v>
      </c>
      <c r="G60" s="231" t="s">
        <v>5650</v>
      </c>
      <c r="H60" s="231" t="s">
        <v>6777</v>
      </c>
      <c r="I60" s="39">
        <v>30895</v>
      </c>
      <c r="J60" s="45" t="s">
        <v>7719</v>
      </c>
      <c r="K60" s="61">
        <v>4</v>
      </c>
      <c r="L60" s="230" t="s">
        <v>11525</v>
      </c>
      <c r="M60" s="247">
        <v>1</v>
      </c>
      <c r="N60" s="247">
        <v>1</v>
      </c>
      <c r="O60" s="247">
        <v>1</v>
      </c>
      <c r="P60" s="247" t="s">
        <v>11682</v>
      </c>
      <c r="Q60" s="230">
        <v>0</v>
      </c>
      <c r="R60" s="230">
        <v>0</v>
      </c>
      <c r="S60" s="61">
        <v>1</v>
      </c>
      <c r="T60" s="61"/>
      <c r="U60" s="61"/>
      <c r="V60" s="45">
        <v>1</v>
      </c>
      <c r="W60" s="61"/>
      <c r="X60" s="61"/>
      <c r="Y60" s="61"/>
      <c r="Z60" s="61"/>
      <c r="AA60" s="61"/>
      <c r="AB60" s="45">
        <v>1</v>
      </c>
      <c r="AC60" s="45">
        <v>1</v>
      </c>
      <c r="AD60" s="45"/>
      <c r="AE60" s="45"/>
      <c r="AF60" s="45"/>
      <c r="AG60" s="102"/>
      <c r="AH60" s="102"/>
      <c r="AI60" s="102"/>
      <c r="AJ60" s="45">
        <v>16</v>
      </c>
      <c r="AK60" s="45">
        <v>62</v>
      </c>
      <c r="AL60" s="39"/>
      <c r="AM60" s="237" t="s">
        <v>147</v>
      </c>
      <c r="AN60" s="76"/>
      <c r="AO60" s="233"/>
      <c r="AP60" s="287"/>
      <c r="AQ60" s="33"/>
      <c r="AR60" s="43" t="s">
        <v>19768</v>
      </c>
      <c r="AS60" s="288"/>
      <c r="AT60" s="234"/>
      <c r="AU60" s="234"/>
      <c r="AV60" s="234"/>
      <c r="AW60" s="234"/>
      <c r="AX60" s="234"/>
      <c r="AY60" s="234"/>
      <c r="AZ60" s="234"/>
      <c r="BA60" s="234"/>
      <c r="BB60" s="234"/>
      <c r="BC60" s="291"/>
      <c r="BD60" s="291"/>
      <c r="BE60" s="291"/>
      <c r="BF60" s="351"/>
      <c r="BG60" s="15"/>
    </row>
    <row r="61" spans="1:59" ht="15.95" customHeight="1">
      <c r="A61" s="61">
        <v>1</v>
      </c>
      <c r="B61" s="45">
        <v>1</v>
      </c>
      <c r="C61" s="236"/>
      <c r="D61" s="61"/>
      <c r="E61" s="45" t="s">
        <v>11683</v>
      </c>
      <c r="F61" s="45" t="s">
        <v>11663</v>
      </c>
      <c r="G61" s="231" t="s">
        <v>5650</v>
      </c>
      <c r="H61" s="231" t="s">
        <v>11684</v>
      </c>
      <c r="I61" s="39">
        <v>30895</v>
      </c>
      <c r="J61" s="45" t="s">
        <v>7719</v>
      </c>
      <c r="K61" s="61">
        <v>18</v>
      </c>
      <c r="L61" s="230" t="s">
        <v>11525</v>
      </c>
      <c r="M61" s="247">
        <v>1</v>
      </c>
      <c r="N61" s="247">
        <v>1</v>
      </c>
      <c r="O61" s="247">
        <v>1</v>
      </c>
      <c r="P61" s="247" t="s">
        <v>11685</v>
      </c>
      <c r="Q61" s="230">
        <v>0</v>
      </c>
      <c r="R61" s="230">
        <v>0</v>
      </c>
      <c r="S61" s="61">
        <v>1</v>
      </c>
      <c r="T61" s="61"/>
      <c r="U61" s="61"/>
      <c r="V61" s="45">
        <v>1</v>
      </c>
      <c r="W61" s="61"/>
      <c r="X61" s="61"/>
      <c r="Y61" s="61"/>
      <c r="Z61" s="61"/>
      <c r="AA61" s="61"/>
      <c r="AB61" s="45">
        <v>1</v>
      </c>
      <c r="AC61" s="45">
        <v>1</v>
      </c>
      <c r="AD61" s="45"/>
      <c r="AE61" s="45"/>
      <c r="AF61" s="45"/>
      <c r="AG61" s="102"/>
      <c r="AH61" s="102"/>
      <c r="AI61" s="102"/>
      <c r="AJ61" s="45">
        <v>3</v>
      </c>
      <c r="AK61" s="45">
        <v>14</v>
      </c>
      <c r="AL61" s="39"/>
      <c r="AM61" s="237" t="s">
        <v>147</v>
      </c>
      <c r="AN61" s="76"/>
      <c r="AO61" s="233"/>
      <c r="AP61" s="287"/>
      <c r="AQ61" s="33"/>
      <c r="AR61" s="43" t="s">
        <v>19768</v>
      </c>
      <c r="AS61" s="288"/>
      <c r="AT61" s="234"/>
      <c r="AU61" s="234"/>
      <c r="AV61" s="234"/>
      <c r="AW61" s="234"/>
      <c r="AX61" s="234"/>
      <c r="AY61" s="234"/>
      <c r="AZ61" s="234"/>
      <c r="BA61" s="234"/>
      <c r="BB61" s="234"/>
      <c r="BC61" s="291"/>
      <c r="BD61" s="291"/>
      <c r="BE61" s="291"/>
      <c r="BF61" s="351"/>
      <c r="BG61" s="15"/>
    </row>
    <row r="62" spans="1:59" ht="15.95" customHeight="1">
      <c r="A62" s="61">
        <v>1</v>
      </c>
      <c r="B62" s="45">
        <v>1</v>
      </c>
      <c r="C62" s="236"/>
      <c r="D62" s="61"/>
      <c r="E62" s="45" t="s">
        <v>11690</v>
      </c>
      <c r="F62" s="45" t="s">
        <v>11691</v>
      </c>
      <c r="G62" s="231" t="s">
        <v>5652</v>
      </c>
      <c r="H62" s="231" t="s">
        <v>11692</v>
      </c>
      <c r="I62" s="39">
        <v>31112</v>
      </c>
      <c r="J62" s="45" t="s">
        <v>6698</v>
      </c>
      <c r="K62" s="61">
        <v>18</v>
      </c>
      <c r="L62" s="230" t="s">
        <v>11525</v>
      </c>
      <c r="M62" s="247">
        <v>0</v>
      </c>
      <c r="N62" s="247">
        <v>0</v>
      </c>
      <c r="O62" s="247">
        <v>0</v>
      </c>
      <c r="P62" s="247">
        <v>0</v>
      </c>
      <c r="Q62" s="230">
        <v>0</v>
      </c>
      <c r="R62" s="230">
        <v>1</v>
      </c>
      <c r="S62" s="61"/>
      <c r="T62" s="61"/>
      <c r="U62" s="61"/>
      <c r="V62" s="45">
        <v>1</v>
      </c>
      <c r="W62" s="61"/>
      <c r="X62" s="61"/>
      <c r="Y62" s="61"/>
      <c r="Z62" s="61"/>
      <c r="AA62" s="61"/>
      <c r="AB62" s="39"/>
      <c r="AC62" s="39"/>
      <c r="AD62" s="39"/>
      <c r="AE62" s="39"/>
      <c r="AF62" s="45"/>
      <c r="AG62" s="102"/>
      <c r="AH62" s="102"/>
      <c r="AI62" s="102"/>
      <c r="AJ62" s="45"/>
      <c r="AK62" s="45"/>
      <c r="AL62" s="39"/>
      <c r="AM62" s="237"/>
      <c r="AN62" s="76"/>
      <c r="AO62" s="233"/>
      <c r="AP62" s="287"/>
      <c r="AQ62" s="33"/>
      <c r="AR62" s="43"/>
      <c r="AS62" s="288"/>
      <c r="AT62" s="234"/>
      <c r="AU62" s="234"/>
      <c r="AV62" s="234"/>
      <c r="AW62" s="234"/>
      <c r="AX62" s="234"/>
      <c r="AY62" s="234"/>
      <c r="AZ62" s="234"/>
      <c r="BA62" s="234"/>
      <c r="BB62" s="234"/>
      <c r="BC62" s="291"/>
      <c r="BD62" s="291"/>
      <c r="BE62" s="291"/>
      <c r="BF62" s="351"/>
      <c r="BG62" s="15"/>
    </row>
    <row r="63" spans="1:59" ht="15.95" customHeight="1">
      <c r="A63" s="61">
        <v>1</v>
      </c>
      <c r="B63" s="45">
        <v>1</v>
      </c>
      <c r="C63" s="236"/>
      <c r="D63" s="61" t="s">
        <v>11693</v>
      </c>
      <c r="E63" s="45" t="s">
        <v>11694</v>
      </c>
      <c r="F63" s="45" t="s">
        <v>11695</v>
      </c>
      <c r="G63" s="231" t="s">
        <v>5654</v>
      </c>
      <c r="H63" s="231" t="s">
        <v>6700</v>
      </c>
      <c r="I63" s="39">
        <v>31502</v>
      </c>
      <c r="J63" s="45" t="s">
        <v>6698</v>
      </c>
      <c r="K63" s="61">
        <v>7</v>
      </c>
      <c r="L63" s="230" t="s">
        <v>11696</v>
      </c>
      <c r="M63" s="247">
        <v>1</v>
      </c>
      <c r="N63" s="247">
        <v>1</v>
      </c>
      <c r="O63" s="247">
        <v>0</v>
      </c>
      <c r="P63" s="247">
        <v>0</v>
      </c>
      <c r="Q63" s="230">
        <v>1</v>
      </c>
      <c r="R63" s="230">
        <v>0</v>
      </c>
      <c r="S63" s="61">
        <v>1</v>
      </c>
      <c r="T63" s="61"/>
      <c r="U63" s="61"/>
      <c r="V63" s="45">
        <v>1</v>
      </c>
      <c r="W63" s="61"/>
      <c r="X63" s="61"/>
      <c r="Y63" s="61"/>
      <c r="Z63" s="61"/>
      <c r="AA63" s="61"/>
      <c r="AB63" s="45">
        <v>1</v>
      </c>
      <c r="AC63" s="45"/>
      <c r="AD63" s="45">
        <v>1</v>
      </c>
      <c r="AE63" s="45"/>
      <c r="AF63" s="45"/>
      <c r="AG63" s="102"/>
      <c r="AH63" s="102"/>
      <c r="AI63" s="102"/>
      <c r="AJ63" s="45">
        <v>34</v>
      </c>
      <c r="AK63" s="45" t="s">
        <v>11517</v>
      </c>
      <c r="AL63" s="39"/>
      <c r="AM63" s="237"/>
      <c r="AN63" s="76"/>
      <c r="AO63" s="233"/>
      <c r="AP63" s="287"/>
      <c r="AQ63" s="33"/>
      <c r="AR63" s="43" t="s">
        <v>19764</v>
      </c>
      <c r="AS63" s="288"/>
      <c r="AT63" s="234"/>
      <c r="AU63" s="234"/>
      <c r="AV63" s="234"/>
      <c r="AW63" s="234"/>
      <c r="AX63" s="234"/>
      <c r="AY63" s="234"/>
      <c r="AZ63" s="234"/>
      <c r="BA63" s="234"/>
      <c r="BB63" s="234"/>
      <c r="BC63" s="291"/>
      <c r="BD63" s="291"/>
      <c r="BE63" s="291"/>
      <c r="BF63" s="351"/>
      <c r="BG63" s="15"/>
    </row>
    <row r="64" spans="1:59" ht="15.95" customHeight="1">
      <c r="A64" s="61">
        <v>1</v>
      </c>
      <c r="B64" s="45">
        <v>1</v>
      </c>
      <c r="C64" s="236"/>
      <c r="D64" s="61"/>
      <c r="E64" s="45" t="s">
        <v>11697</v>
      </c>
      <c r="F64" s="45" t="s">
        <v>11695</v>
      </c>
      <c r="G64" s="231" t="s">
        <v>5654</v>
      </c>
      <c r="H64" s="231" t="s">
        <v>6700</v>
      </c>
      <c r="I64" s="39">
        <v>31502</v>
      </c>
      <c r="J64" s="45" t="s">
        <v>11597</v>
      </c>
      <c r="K64" s="61">
        <v>7</v>
      </c>
      <c r="L64" s="230" t="s">
        <v>11698</v>
      </c>
      <c r="M64" s="247">
        <v>0</v>
      </c>
      <c r="N64" s="247">
        <v>0</v>
      </c>
      <c r="O64" s="247">
        <v>0</v>
      </c>
      <c r="P64" s="247">
        <v>0</v>
      </c>
      <c r="Q64" s="230">
        <v>0</v>
      </c>
      <c r="R64" s="230">
        <v>0</v>
      </c>
      <c r="S64" s="61"/>
      <c r="T64" s="61"/>
      <c r="U64" s="61"/>
      <c r="V64" s="45">
        <v>1</v>
      </c>
      <c r="W64" s="61"/>
      <c r="X64" s="61"/>
      <c r="Y64" s="61"/>
      <c r="Z64" s="61"/>
      <c r="AA64" s="61"/>
      <c r="AB64" s="39"/>
      <c r="AC64" s="39"/>
      <c r="AD64" s="39"/>
      <c r="AE64" s="39"/>
      <c r="AF64" s="45"/>
      <c r="AG64" s="102"/>
      <c r="AH64" s="102"/>
      <c r="AI64" s="102"/>
      <c r="AJ64" s="45"/>
      <c r="AK64" s="45"/>
      <c r="AL64" s="39"/>
      <c r="AM64" s="237"/>
      <c r="AN64" s="76"/>
      <c r="AO64" s="233"/>
      <c r="AP64" s="287"/>
      <c r="AQ64" s="33"/>
      <c r="AR64" s="43"/>
      <c r="AS64" s="288"/>
      <c r="AT64" s="234"/>
      <c r="AU64" s="234"/>
      <c r="AV64" s="234"/>
      <c r="AW64" s="234"/>
      <c r="AX64" s="234"/>
      <c r="AY64" s="234"/>
      <c r="AZ64" s="234"/>
      <c r="BA64" s="234"/>
      <c r="BB64" s="234"/>
      <c r="BC64" s="291"/>
      <c r="BD64" s="291"/>
      <c r="BE64" s="291"/>
      <c r="BF64" s="351"/>
      <c r="BG64" s="15"/>
    </row>
    <row r="65" spans="1:59" ht="15.95" customHeight="1">
      <c r="A65" s="61">
        <v>1</v>
      </c>
      <c r="B65" s="45">
        <v>1</v>
      </c>
      <c r="C65" s="236"/>
      <c r="D65" s="61"/>
      <c r="E65" s="45" t="s">
        <v>11699</v>
      </c>
      <c r="F65" s="45" t="s">
        <v>11695</v>
      </c>
      <c r="G65" s="231" t="s">
        <v>5654</v>
      </c>
      <c r="H65" s="231" t="s">
        <v>11700</v>
      </c>
      <c r="I65" s="39">
        <v>31580</v>
      </c>
      <c r="J65" s="45" t="s">
        <v>6698</v>
      </c>
      <c r="K65" s="61">
        <v>11</v>
      </c>
      <c r="L65" s="230" t="s">
        <v>11696</v>
      </c>
      <c r="M65" s="247">
        <v>1</v>
      </c>
      <c r="N65" s="247">
        <v>1</v>
      </c>
      <c r="O65" s="247">
        <v>0</v>
      </c>
      <c r="P65" s="247">
        <v>0</v>
      </c>
      <c r="Q65" s="230">
        <v>1</v>
      </c>
      <c r="R65" s="230">
        <v>0</v>
      </c>
      <c r="S65" s="61">
        <v>0</v>
      </c>
      <c r="T65" s="61"/>
      <c r="U65" s="61"/>
      <c r="V65" s="45">
        <v>1</v>
      </c>
      <c r="W65" s="61"/>
      <c r="X65" s="61"/>
      <c r="Y65" s="61"/>
      <c r="Z65" s="61"/>
      <c r="AA65" s="61"/>
      <c r="AB65" s="45">
        <v>1</v>
      </c>
      <c r="AC65" s="45">
        <v>1</v>
      </c>
      <c r="AD65" s="45">
        <v>1</v>
      </c>
      <c r="AE65" s="45"/>
      <c r="AF65" s="45"/>
      <c r="AG65" s="102"/>
      <c r="AH65" s="102"/>
      <c r="AI65" s="102"/>
      <c r="AJ65" s="45">
        <v>34</v>
      </c>
      <c r="AK65" s="45" t="s">
        <v>11517</v>
      </c>
      <c r="AL65" s="39"/>
      <c r="AM65" s="237"/>
      <c r="AN65" s="76"/>
      <c r="AO65" s="233"/>
      <c r="AP65" s="287"/>
      <c r="AQ65" s="33"/>
      <c r="AR65" s="43" t="s">
        <v>7443</v>
      </c>
      <c r="AS65" s="288"/>
      <c r="AT65" s="234"/>
      <c r="AU65" s="234"/>
      <c r="AV65" s="234"/>
      <c r="AW65" s="234"/>
      <c r="AX65" s="234"/>
      <c r="AY65" s="234"/>
      <c r="AZ65" s="234"/>
      <c r="BA65" s="234"/>
      <c r="BB65" s="234"/>
      <c r="BC65" s="291"/>
      <c r="BD65" s="291"/>
      <c r="BE65" s="291"/>
      <c r="BF65" s="351"/>
      <c r="BG65" s="15"/>
    </row>
    <row r="66" spans="1:59" ht="15.95" customHeight="1">
      <c r="A66" s="61">
        <v>1</v>
      </c>
      <c r="B66" s="45">
        <v>1</v>
      </c>
      <c r="C66" s="236"/>
      <c r="D66" s="61"/>
      <c r="E66" s="45" t="s">
        <v>11703</v>
      </c>
      <c r="F66" s="45" t="s">
        <v>11695</v>
      </c>
      <c r="G66" s="231" t="s">
        <v>5654</v>
      </c>
      <c r="H66" s="231" t="s">
        <v>11700</v>
      </c>
      <c r="I66" s="39">
        <v>31580</v>
      </c>
      <c r="J66" s="45" t="s">
        <v>11597</v>
      </c>
      <c r="K66" s="61">
        <v>11</v>
      </c>
      <c r="L66" s="230" t="s">
        <v>11698</v>
      </c>
      <c r="M66" s="247">
        <v>0</v>
      </c>
      <c r="N66" s="247">
        <v>0</v>
      </c>
      <c r="O66" s="247">
        <v>0</v>
      </c>
      <c r="P66" s="247">
        <v>0</v>
      </c>
      <c r="Q66" s="230">
        <v>0</v>
      </c>
      <c r="R66" s="230">
        <v>0</v>
      </c>
      <c r="S66" s="61"/>
      <c r="T66" s="61"/>
      <c r="U66" s="61"/>
      <c r="V66" s="45">
        <v>1</v>
      </c>
      <c r="W66" s="61"/>
      <c r="X66" s="61"/>
      <c r="Y66" s="61"/>
      <c r="Z66" s="61"/>
      <c r="AA66" s="61"/>
      <c r="AB66" s="39"/>
      <c r="AC66" s="39"/>
      <c r="AD66" s="39"/>
      <c r="AE66" s="39"/>
      <c r="AF66" s="45"/>
      <c r="AG66" s="102"/>
      <c r="AH66" s="102"/>
      <c r="AI66" s="102"/>
      <c r="AJ66" s="45"/>
      <c r="AK66" s="45"/>
      <c r="AL66" s="39"/>
      <c r="AM66" s="237"/>
      <c r="AN66" s="76"/>
      <c r="AO66" s="233"/>
      <c r="AP66" s="287"/>
      <c r="AQ66" s="33"/>
      <c r="AR66" s="43"/>
      <c r="AS66" s="288"/>
      <c r="AT66" s="234"/>
      <c r="AU66" s="234"/>
      <c r="AV66" s="234"/>
      <c r="AW66" s="234"/>
      <c r="AX66" s="234"/>
      <c r="AY66" s="234"/>
      <c r="AZ66" s="234"/>
      <c r="BA66" s="234"/>
      <c r="BB66" s="234"/>
      <c r="BC66" s="291"/>
      <c r="BD66" s="291"/>
      <c r="BE66" s="291"/>
      <c r="BF66" s="351"/>
      <c r="BG66" s="15"/>
    </row>
    <row r="67" spans="1:59" ht="15.95" customHeight="1">
      <c r="A67" s="61">
        <v>1</v>
      </c>
      <c r="B67" s="45">
        <v>1</v>
      </c>
      <c r="C67" s="236"/>
      <c r="D67" s="61"/>
      <c r="E67" s="45" t="s">
        <v>11704</v>
      </c>
      <c r="F67" s="45" t="s">
        <v>11695</v>
      </c>
      <c r="G67" s="231" t="s">
        <v>5654</v>
      </c>
      <c r="H67" s="231" t="s">
        <v>19796</v>
      </c>
      <c r="I67" s="39">
        <v>31660</v>
      </c>
      <c r="J67" s="45" t="s">
        <v>6698</v>
      </c>
      <c r="K67" s="61">
        <v>21</v>
      </c>
      <c r="L67" s="230" t="s">
        <v>19797</v>
      </c>
      <c r="M67" s="247">
        <v>1</v>
      </c>
      <c r="N67" s="246">
        <v>1</v>
      </c>
      <c r="O67" s="247">
        <v>0</v>
      </c>
      <c r="P67" s="247">
        <v>0</v>
      </c>
      <c r="Q67" s="230">
        <v>1</v>
      </c>
      <c r="R67" s="230">
        <v>0</v>
      </c>
      <c r="S67" s="61">
        <v>0</v>
      </c>
      <c r="T67" s="61"/>
      <c r="U67" s="61"/>
      <c r="V67" s="45">
        <v>1</v>
      </c>
      <c r="W67" s="61"/>
      <c r="X67" s="61"/>
      <c r="Y67" s="61"/>
      <c r="Z67" s="61"/>
      <c r="AA67" s="61"/>
      <c r="AB67" s="39"/>
      <c r="AC67" s="39"/>
      <c r="AD67" s="39"/>
      <c r="AE67" s="39"/>
      <c r="AF67" s="45"/>
      <c r="AG67" s="102">
        <v>1</v>
      </c>
      <c r="AH67" s="102"/>
      <c r="AI67" s="102"/>
      <c r="AJ67" s="45">
        <v>1</v>
      </c>
      <c r="AK67" s="45">
        <v>4</v>
      </c>
      <c r="AL67" s="39"/>
      <c r="AM67" s="237" t="s">
        <v>147</v>
      </c>
      <c r="AN67" s="76"/>
      <c r="AO67" s="233"/>
      <c r="AP67" s="287"/>
      <c r="AQ67" s="33"/>
      <c r="AR67" s="43"/>
      <c r="AS67" s="288"/>
      <c r="AT67" s="234"/>
      <c r="AU67" s="234"/>
      <c r="AV67" s="234"/>
      <c r="AW67" s="234"/>
      <c r="AX67" s="234"/>
      <c r="AY67" s="234"/>
      <c r="AZ67" s="234"/>
      <c r="BA67" s="234"/>
      <c r="BB67" s="234"/>
      <c r="BC67" s="291"/>
      <c r="BD67" s="291"/>
      <c r="BE67" s="291"/>
      <c r="BF67" s="351"/>
      <c r="BG67" s="15"/>
    </row>
    <row r="68" spans="1:59" ht="15.95" customHeight="1">
      <c r="A68" s="61">
        <v>1</v>
      </c>
      <c r="B68" s="45">
        <v>1</v>
      </c>
      <c r="C68" s="236"/>
      <c r="D68" s="61"/>
      <c r="E68" s="45" t="s">
        <v>11707</v>
      </c>
      <c r="F68" s="45" t="s">
        <v>11695</v>
      </c>
      <c r="G68" s="231" t="s">
        <v>5654</v>
      </c>
      <c r="H68" s="231" t="s">
        <v>19798</v>
      </c>
      <c r="I68" s="39">
        <v>31758</v>
      </c>
      <c r="J68" s="45" t="s">
        <v>6698</v>
      </c>
      <c r="K68" s="61">
        <v>12</v>
      </c>
      <c r="L68" s="230" t="s">
        <v>19799</v>
      </c>
      <c r="M68" s="247">
        <v>1</v>
      </c>
      <c r="N68" s="247">
        <v>1</v>
      </c>
      <c r="O68" s="247">
        <v>1</v>
      </c>
      <c r="P68" s="247">
        <v>0</v>
      </c>
      <c r="Q68" s="230">
        <v>1</v>
      </c>
      <c r="R68" s="230">
        <v>0</v>
      </c>
      <c r="S68" s="61">
        <v>0</v>
      </c>
      <c r="T68" s="61"/>
      <c r="U68" s="61"/>
      <c r="V68" s="45">
        <v>1</v>
      </c>
      <c r="W68" s="61"/>
      <c r="X68" s="61"/>
      <c r="Y68" s="61"/>
      <c r="Z68" s="61"/>
      <c r="AA68" s="61"/>
      <c r="AB68" s="39"/>
      <c r="AC68" s="39"/>
      <c r="AD68" s="39"/>
      <c r="AE68" s="39"/>
      <c r="AF68" s="45"/>
      <c r="AG68" s="102">
        <v>1</v>
      </c>
      <c r="AH68" s="102"/>
      <c r="AI68" s="102"/>
      <c r="AJ68" s="45">
        <v>7</v>
      </c>
      <c r="AK68" s="45">
        <v>21</v>
      </c>
      <c r="AL68" s="39"/>
      <c r="AM68" s="237" t="s">
        <v>147</v>
      </c>
      <c r="AN68" s="76"/>
      <c r="AO68" s="233"/>
      <c r="AP68" s="287"/>
      <c r="AQ68" s="33"/>
      <c r="AR68" s="43"/>
      <c r="AS68" s="288"/>
      <c r="AT68" s="234"/>
      <c r="AU68" s="234"/>
      <c r="AV68" s="234"/>
      <c r="AW68" s="234"/>
      <c r="AX68" s="234"/>
      <c r="AY68" s="234"/>
      <c r="AZ68" s="234"/>
      <c r="BA68" s="234"/>
      <c r="BB68" s="234"/>
      <c r="BC68" s="291"/>
      <c r="BD68" s="291"/>
      <c r="BE68" s="291"/>
      <c r="BF68" s="351"/>
      <c r="BG68" s="15"/>
    </row>
    <row r="69" spans="1:59" ht="15.95" customHeight="1">
      <c r="A69" s="61">
        <v>1</v>
      </c>
      <c r="B69" s="45">
        <v>1</v>
      </c>
      <c r="C69" s="236"/>
      <c r="D69" s="61"/>
      <c r="E69" s="45" t="s">
        <v>11710</v>
      </c>
      <c r="F69" s="45" t="s">
        <v>11695</v>
      </c>
      <c r="G69" s="231" t="s">
        <v>5654</v>
      </c>
      <c r="H69" s="231" t="s">
        <v>19800</v>
      </c>
      <c r="I69" s="39">
        <v>31883</v>
      </c>
      <c r="J69" s="45" t="s">
        <v>6698</v>
      </c>
      <c r="K69" s="61">
        <v>12</v>
      </c>
      <c r="L69" s="230" t="s">
        <v>19801</v>
      </c>
      <c r="M69" s="247">
        <v>1</v>
      </c>
      <c r="N69" s="247">
        <v>1</v>
      </c>
      <c r="O69" s="247">
        <v>1</v>
      </c>
      <c r="P69" s="247">
        <v>0</v>
      </c>
      <c r="Q69" s="230">
        <v>1</v>
      </c>
      <c r="R69" s="230">
        <v>0</v>
      </c>
      <c r="S69" s="61">
        <v>0</v>
      </c>
      <c r="T69" s="61"/>
      <c r="U69" s="61"/>
      <c r="V69" s="45">
        <v>1</v>
      </c>
      <c r="W69" s="61"/>
      <c r="X69" s="61"/>
      <c r="Y69" s="61"/>
      <c r="Z69" s="61"/>
      <c r="AA69" s="61"/>
      <c r="AB69" s="39"/>
      <c r="AC69" s="39"/>
      <c r="AD69" s="39"/>
      <c r="AE69" s="39"/>
      <c r="AF69" s="45"/>
      <c r="AG69" s="102">
        <v>1</v>
      </c>
      <c r="AH69" s="102"/>
      <c r="AI69" s="102"/>
      <c r="AJ69" s="45">
        <v>8</v>
      </c>
      <c r="AK69" s="45">
        <v>28</v>
      </c>
      <c r="AL69" s="39"/>
      <c r="AM69" s="237" t="s">
        <v>147</v>
      </c>
      <c r="AN69" s="76"/>
      <c r="AO69" s="233"/>
      <c r="AP69" s="287"/>
      <c r="AQ69" s="33"/>
      <c r="AR69" s="43"/>
      <c r="AS69" s="288"/>
      <c r="AT69" s="234"/>
      <c r="AU69" s="234"/>
      <c r="AV69" s="234"/>
      <c r="AW69" s="234"/>
      <c r="AX69" s="234"/>
      <c r="AY69" s="234"/>
      <c r="AZ69" s="234"/>
      <c r="BA69" s="234"/>
      <c r="BB69" s="234"/>
      <c r="BC69" s="291"/>
      <c r="BD69" s="291"/>
      <c r="BE69" s="291"/>
      <c r="BF69" s="351"/>
      <c r="BG69" s="15"/>
    </row>
    <row r="70" spans="1:59" ht="15.95" customHeight="1">
      <c r="A70" s="61">
        <v>1</v>
      </c>
      <c r="B70" s="45">
        <v>1</v>
      </c>
      <c r="C70" s="236"/>
      <c r="D70" s="61"/>
      <c r="E70" s="45" t="s">
        <v>11713</v>
      </c>
      <c r="F70" s="45" t="s">
        <v>11714</v>
      </c>
      <c r="G70" s="231" t="s">
        <v>5656</v>
      </c>
      <c r="H70" s="231" t="s">
        <v>11715</v>
      </c>
      <c r="I70" s="39">
        <v>31378</v>
      </c>
      <c r="J70" s="45" t="s">
        <v>6698</v>
      </c>
      <c r="K70" s="61">
        <v>18</v>
      </c>
      <c r="L70" s="230" t="s">
        <v>11525</v>
      </c>
      <c r="M70" s="247">
        <v>0</v>
      </c>
      <c r="N70" s="247">
        <v>0</v>
      </c>
      <c r="O70" s="247">
        <v>0</v>
      </c>
      <c r="P70" s="247">
        <v>0</v>
      </c>
      <c r="Q70" s="230">
        <v>0</v>
      </c>
      <c r="R70" s="230">
        <v>1</v>
      </c>
      <c r="S70" s="61"/>
      <c r="T70" s="61"/>
      <c r="U70" s="61"/>
      <c r="V70" s="45">
        <v>1</v>
      </c>
      <c r="W70" s="61"/>
      <c r="X70" s="61"/>
      <c r="Y70" s="61"/>
      <c r="Z70" s="61"/>
      <c r="AA70" s="61"/>
      <c r="AB70" s="39"/>
      <c r="AC70" s="39"/>
      <c r="AD70" s="39"/>
      <c r="AE70" s="39"/>
      <c r="AF70" s="45"/>
      <c r="AG70" s="102"/>
      <c r="AH70" s="102"/>
      <c r="AI70" s="102"/>
      <c r="AJ70" s="45"/>
      <c r="AK70" s="45"/>
      <c r="AL70" s="39"/>
      <c r="AM70" s="237"/>
      <c r="AN70" s="76"/>
      <c r="AO70" s="233"/>
      <c r="AP70" s="287"/>
      <c r="AQ70" s="33"/>
      <c r="AR70" s="43"/>
      <c r="AS70" s="288"/>
      <c r="AT70" s="234"/>
      <c r="AU70" s="234"/>
      <c r="AV70" s="234"/>
      <c r="AW70" s="234"/>
      <c r="AX70" s="234"/>
      <c r="AY70" s="234"/>
      <c r="AZ70" s="234"/>
      <c r="BA70" s="234"/>
      <c r="BB70" s="234"/>
      <c r="BC70" s="291"/>
      <c r="BD70" s="291"/>
      <c r="BE70" s="291"/>
      <c r="BF70" s="351"/>
      <c r="BG70" s="15"/>
    </row>
    <row r="71" spans="1:59" ht="15.95" customHeight="1">
      <c r="A71" s="61">
        <v>1</v>
      </c>
      <c r="B71" s="45">
        <v>1</v>
      </c>
      <c r="C71" s="236"/>
      <c r="D71" s="61"/>
      <c r="E71" s="45" t="s">
        <v>11717</v>
      </c>
      <c r="F71" s="45" t="s">
        <v>11718</v>
      </c>
      <c r="G71" s="231" t="s">
        <v>5658</v>
      </c>
      <c r="H71" s="231" t="s">
        <v>6700</v>
      </c>
      <c r="I71" s="39">
        <v>31523</v>
      </c>
      <c r="J71" s="45" t="s">
        <v>7719</v>
      </c>
      <c r="K71" s="61">
        <v>7</v>
      </c>
      <c r="L71" s="230" t="s">
        <v>19802</v>
      </c>
      <c r="M71" s="247">
        <v>0</v>
      </c>
      <c r="N71" s="247">
        <v>0</v>
      </c>
      <c r="O71" s="247">
        <v>0</v>
      </c>
      <c r="P71" s="247">
        <v>0</v>
      </c>
      <c r="Q71" s="230">
        <v>0</v>
      </c>
      <c r="R71" s="230">
        <v>0</v>
      </c>
      <c r="S71" s="61"/>
      <c r="T71" s="61"/>
      <c r="U71" s="61"/>
      <c r="V71" s="45">
        <v>1</v>
      </c>
      <c r="W71" s="61"/>
      <c r="X71" s="61"/>
      <c r="Y71" s="61"/>
      <c r="Z71" s="61"/>
      <c r="AA71" s="61"/>
      <c r="AB71" s="39"/>
      <c r="AC71" s="39"/>
      <c r="AD71" s="39"/>
      <c r="AE71" s="39"/>
      <c r="AF71" s="45"/>
      <c r="AG71" s="102"/>
      <c r="AH71" s="102"/>
      <c r="AI71" s="102"/>
      <c r="AJ71" s="45"/>
      <c r="AK71" s="45"/>
      <c r="AL71" s="39"/>
      <c r="AM71" s="237"/>
      <c r="AN71" s="76"/>
      <c r="AO71" s="233"/>
      <c r="AP71" s="287"/>
      <c r="AQ71" s="33"/>
      <c r="AR71" s="43"/>
      <c r="AS71" s="288"/>
      <c r="AT71" s="234"/>
      <c r="AU71" s="234"/>
      <c r="AV71" s="234"/>
      <c r="AW71" s="234"/>
      <c r="AX71" s="234"/>
      <c r="AY71" s="234"/>
      <c r="AZ71" s="234"/>
      <c r="BA71" s="234"/>
      <c r="BB71" s="234"/>
      <c r="BC71" s="291"/>
      <c r="BD71" s="291"/>
      <c r="BE71" s="291"/>
      <c r="BF71" s="351"/>
      <c r="BG71" s="15"/>
    </row>
    <row r="72" spans="1:59" ht="15.95" customHeight="1">
      <c r="A72" s="61">
        <v>1</v>
      </c>
      <c r="B72" s="45">
        <v>1</v>
      </c>
      <c r="C72" s="236"/>
      <c r="D72" s="61" t="s">
        <v>11716</v>
      </c>
      <c r="E72" s="45" t="s">
        <v>11720</v>
      </c>
      <c r="F72" s="45" t="s">
        <v>11718</v>
      </c>
      <c r="G72" s="231" t="s">
        <v>5658</v>
      </c>
      <c r="H72" s="231" t="s">
        <v>6700</v>
      </c>
      <c r="I72" s="39">
        <v>31523</v>
      </c>
      <c r="J72" s="45" t="s">
        <v>7390</v>
      </c>
      <c r="K72" s="61">
        <v>7</v>
      </c>
      <c r="L72" s="230" t="s">
        <v>19803</v>
      </c>
      <c r="M72" s="247">
        <v>1</v>
      </c>
      <c r="N72" s="247">
        <v>1</v>
      </c>
      <c r="O72" s="247">
        <v>0</v>
      </c>
      <c r="P72" s="247">
        <v>0</v>
      </c>
      <c r="Q72" s="230">
        <v>0</v>
      </c>
      <c r="R72" s="230">
        <v>0</v>
      </c>
      <c r="S72" s="61"/>
      <c r="T72" s="61"/>
      <c r="U72" s="61">
        <v>1</v>
      </c>
      <c r="V72" s="45">
        <v>1</v>
      </c>
      <c r="W72" s="61"/>
      <c r="X72" s="61"/>
      <c r="Y72" s="61"/>
      <c r="Z72" s="61"/>
      <c r="AA72" s="61"/>
      <c r="AB72" s="39"/>
      <c r="AC72" s="39"/>
      <c r="AD72" s="39"/>
      <c r="AE72" s="39"/>
      <c r="AF72" s="45"/>
      <c r="AG72" s="102"/>
      <c r="AH72" s="102"/>
      <c r="AI72" s="102"/>
      <c r="AJ72" s="45" t="s">
        <v>293</v>
      </c>
      <c r="AK72" s="45" t="s">
        <v>11517</v>
      </c>
      <c r="AL72" s="39"/>
      <c r="AM72" s="237"/>
      <c r="AN72" s="76"/>
      <c r="AO72" s="233"/>
      <c r="AP72" s="287"/>
      <c r="AQ72" s="33"/>
      <c r="AR72" s="43" t="s">
        <v>7454</v>
      </c>
      <c r="AS72" s="288"/>
      <c r="AT72" s="234"/>
      <c r="AU72" s="234"/>
      <c r="AV72" s="234"/>
      <c r="AW72" s="234"/>
      <c r="AX72" s="234"/>
      <c r="AY72" s="234"/>
      <c r="AZ72" s="234"/>
      <c r="BA72" s="234"/>
      <c r="BB72" s="234"/>
      <c r="BC72" s="291"/>
      <c r="BD72" s="291"/>
      <c r="BE72" s="291"/>
      <c r="BF72" s="351"/>
      <c r="BG72" s="15"/>
    </row>
    <row r="73" spans="1:59" ht="15.95" customHeight="1">
      <c r="A73" s="61">
        <v>1</v>
      </c>
      <c r="B73" s="45">
        <v>1</v>
      </c>
      <c r="C73" s="236"/>
      <c r="D73" s="61"/>
      <c r="E73" s="45" t="s">
        <v>11722</v>
      </c>
      <c r="F73" s="45" t="s">
        <v>11718</v>
      </c>
      <c r="G73" s="231" t="s">
        <v>5658</v>
      </c>
      <c r="H73" s="231" t="s">
        <v>11723</v>
      </c>
      <c r="I73" s="39">
        <v>30981</v>
      </c>
      <c r="J73" s="45" t="s">
        <v>7719</v>
      </c>
      <c r="K73" s="61">
        <v>12</v>
      </c>
      <c r="L73" s="230" t="s">
        <v>19804</v>
      </c>
      <c r="M73" s="247">
        <v>0</v>
      </c>
      <c r="N73" s="247">
        <v>0</v>
      </c>
      <c r="O73" s="247">
        <v>0</v>
      </c>
      <c r="P73" s="247">
        <v>0</v>
      </c>
      <c r="Q73" s="230">
        <v>0</v>
      </c>
      <c r="R73" s="230">
        <v>0</v>
      </c>
      <c r="S73" s="61"/>
      <c r="T73" s="61"/>
      <c r="U73" s="61"/>
      <c r="V73" s="45">
        <v>1</v>
      </c>
      <c r="W73" s="61"/>
      <c r="X73" s="61"/>
      <c r="Y73" s="61"/>
      <c r="Z73" s="61"/>
      <c r="AA73" s="61"/>
      <c r="AB73" s="39"/>
      <c r="AC73" s="39"/>
      <c r="AD73" s="39"/>
      <c r="AE73" s="39"/>
      <c r="AF73" s="45"/>
      <c r="AG73" s="102"/>
      <c r="AH73" s="102"/>
      <c r="AI73" s="102"/>
      <c r="AJ73" s="45"/>
      <c r="AK73" s="45"/>
      <c r="AL73" s="39"/>
      <c r="AM73" s="237"/>
      <c r="AN73" s="76"/>
      <c r="AO73" s="233"/>
      <c r="AP73" s="287"/>
      <c r="AQ73" s="33"/>
      <c r="AR73" s="43"/>
      <c r="AS73" s="288"/>
      <c r="AT73" s="234"/>
      <c r="AU73" s="234"/>
      <c r="AV73" s="234"/>
      <c r="AW73" s="234"/>
      <c r="AX73" s="234"/>
      <c r="AY73" s="234"/>
      <c r="AZ73" s="234"/>
      <c r="BA73" s="234"/>
      <c r="BB73" s="234"/>
      <c r="BC73" s="291"/>
      <c r="BD73" s="291"/>
      <c r="BE73" s="291"/>
      <c r="BF73" s="351"/>
      <c r="BG73" s="15"/>
    </row>
    <row r="74" spans="1:59" ht="15.95" customHeight="1">
      <c r="A74" s="61">
        <v>1</v>
      </c>
      <c r="B74" s="45">
        <v>1</v>
      </c>
      <c r="C74" s="236"/>
      <c r="D74" s="61"/>
      <c r="E74" s="45" t="s">
        <v>11725</v>
      </c>
      <c r="F74" s="45" t="s">
        <v>11718</v>
      </c>
      <c r="G74" s="231" t="s">
        <v>5658</v>
      </c>
      <c r="H74" s="231" t="s">
        <v>11723</v>
      </c>
      <c r="I74" s="39">
        <v>30981</v>
      </c>
      <c r="J74" s="45" t="s">
        <v>7390</v>
      </c>
      <c r="K74" s="61">
        <v>12</v>
      </c>
      <c r="L74" s="230" t="s">
        <v>19805</v>
      </c>
      <c r="M74" s="247">
        <v>1</v>
      </c>
      <c r="N74" s="247">
        <v>1</v>
      </c>
      <c r="O74" s="247">
        <v>1</v>
      </c>
      <c r="P74" s="247">
        <v>0</v>
      </c>
      <c r="Q74" s="230">
        <v>1</v>
      </c>
      <c r="R74" s="230">
        <v>0</v>
      </c>
      <c r="S74" s="61">
        <v>1</v>
      </c>
      <c r="T74" s="61"/>
      <c r="U74" s="61"/>
      <c r="V74" s="45">
        <v>1</v>
      </c>
      <c r="W74" s="61"/>
      <c r="X74" s="61"/>
      <c r="Y74" s="61"/>
      <c r="Z74" s="61"/>
      <c r="AA74" s="61"/>
      <c r="AB74" s="45">
        <v>1</v>
      </c>
      <c r="AC74" s="45">
        <v>1</v>
      </c>
      <c r="AD74" s="45">
        <v>1</v>
      </c>
      <c r="AE74" s="45"/>
      <c r="AF74" s="45"/>
      <c r="AG74" s="102"/>
      <c r="AH74" s="102"/>
      <c r="AI74" s="102"/>
      <c r="AJ74" s="45">
        <v>3</v>
      </c>
      <c r="AK74" s="45" t="s">
        <v>11517</v>
      </c>
      <c r="AL74" s="39"/>
      <c r="AM74" s="237"/>
      <c r="AN74" s="76"/>
      <c r="AO74" s="233"/>
      <c r="AP74" s="287"/>
      <c r="AQ74" s="33"/>
      <c r="AR74" s="43" t="s">
        <v>19806</v>
      </c>
      <c r="AS74" s="288"/>
      <c r="AT74" s="234"/>
      <c r="AU74" s="234"/>
      <c r="AV74" s="234"/>
      <c r="AW74" s="234"/>
      <c r="AX74" s="234"/>
      <c r="AY74" s="234"/>
      <c r="AZ74" s="234"/>
      <c r="BA74" s="234"/>
      <c r="BB74" s="234"/>
      <c r="BC74" s="291"/>
      <c r="BD74" s="291"/>
      <c r="BE74" s="291"/>
      <c r="BF74" s="351"/>
      <c r="BG74" s="15"/>
    </row>
    <row r="75" spans="1:59" ht="15.95" customHeight="1">
      <c r="A75" s="61">
        <v>1</v>
      </c>
      <c r="B75" s="45">
        <v>1</v>
      </c>
      <c r="C75" s="236"/>
      <c r="D75" s="61"/>
      <c r="E75" s="45" t="s">
        <v>11727</v>
      </c>
      <c r="F75" s="45" t="s">
        <v>11718</v>
      </c>
      <c r="G75" s="231" t="s">
        <v>5658</v>
      </c>
      <c r="H75" s="231" t="s">
        <v>11584</v>
      </c>
      <c r="I75" s="39">
        <v>31734</v>
      </c>
      <c r="J75" s="45" t="s">
        <v>7719</v>
      </c>
      <c r="K75" s="61">
        <v>12</v>
      </c>
      <c r="L75" s="230" t="s">
        <v>19807</v>
      </c>
      <c r="M75" s="247">
        <v>1</v>
      </c>
      <c r="N75" s="247">
        <v>0</v>
      </c>
      <c r="O75" s="247">
        <v>0</v>
      </c>
      <c r="P75" s="247">
        <v>0</v>
      </c>
      <c r="Q75" s="230">
        <v>1</v>
      </c>
      <c r="R75" s="230">
        <v>0</v>
      </c>
      <c r="S75" s="61">
        <v>1</v>
      </c>
      <c r="T75" s="61"/>
      <c r="U75" s="61"/>
      <c r="V75" s="45">
        <v>1</v>
      </c>
      <c r="W75" s="61"/>
      <c r="X75" s="61"/>
      <c r="Y75" s="61"/>
      <c r="Z75" s="61"/>
      <c r="AA75" s="61"/>
      <c r="AB75" s="45">
        <v>1</v>
      </c>
      <c r="AC75" s="45"/>
      <c r="AD75" s="45"/>
      <c r="AE75" s="45"/>
      <c r="AF75" s="45"/>
      <c r="AG75" s="102"/>
      <c r="AH75" s="102"/>
      <c r="AI75" s="102"/>
      <c r="AJ75" s="45">
        <v>5</v>
      </c>
      <c r="AK75" s="45"/>
      <c r="AL75" s="39"/>
      <c r="AM75" s="237"/>
      <c r="AN75" s="76"/>
      <c r="AO75" s="233"/>
      <c r="AP75" s="287"/>
      <c r="AQ75" s="33"/>
      <c r="AR75" s="43" t="s">
        <v>19768</v>
      </c>
      <c r="AS75" s="288"/>
      <c r="AT75" s="234"/>
      <c r="AU75" s="234"/>
      <c r="AV75" s="234"/>
      <c r="AW75" s="234"/>
      <c r="AX75" s="234"/>
      <c r="AY75" s="234"/>
      <c r="AZ75" s="234"/>
      <c r="BA75" s="234"/>
      <c r="BB75" s="234"/>
      <c r="BC75" s="291"/>
      <c r="BD75" s="291"/>
      <c r="BE75" s="291"/>
      <c r="BF75" s="351"/>
      <c r="BG75" s="15"/>
    </row>
    <row r="76" spans="1:59" ht="15.95" customHeight="1">
      <c r="A76" s="61">
        <v>1</v>
      </c>
      <c r="B76" s="45">
        <v>1</v>
      </c>
      <c r="C76" s="236"/>
      <c r="D76" s="61"/>
      <c r="E76" s="45" t="s">
        <v>11729</v>
      </c>
      <c r="F76" s="45" t="s">
        <v>11718</v>
      </c>
      <c r="G76" s="231" t="s">
        <v>5658</v>
      </c>
      <c r="H76" s="231" t="s">
        <v>11584</v>
      </c>
      <c r="I76" s="39">
        <v>31734</v>
      </c>
      <c r="J76" s="45" t="s">
        <v>7390</v>
      </c>
      <c r="K76" s="61">
        <v>12</v>
      </c>
      <c r="L76" s="230" t="s">
        <v>19808</v>
      </c>
      <c r="M76" s="247">
        <v>1</v>
      </c>
      <c r="N76" s="247">
        <v>1</v>
      </c>
      <c r="O76" s="247">
        <v>0</v>
      </c>
      <c r="P76" s="247">
        <v>0</v>
      </c>
      <c r="Q76" s="230">
        <v>1</v>
      </c>
      <c r="R76" s="230">
        <v>0</v>
      </c>
      <c r="S76" s="61">
        <v>1</v>
      </c>
      <c r="T76" s="61"/>
      <c r="U76" s="61"/>
      <c r="V76" s="45">
        <v>1</v>
      </c>
      <c r="W76" s="61"/>
      <c r="X76" s="61"/>
      <c r="Y76" s="61"/>
      <c r="Z76" s="61"/>
      <c r="AA76" s="61"/>
      <c r="AB76" s="45">
        <v>1</v>
      </c>
      <c r="AC76" s="45"/>
      <c r="AD76" s="45"/>
      <c r="AE76" s="45"/>
      <c r="AF76" s="45"/>
      <c r="AG76" s="102">
        <v>1</v>
      </c>
      <c r="AH76" s="102"/>
      <c r="AI76" s="102"/>
      <c r="AJ76" s="45">
        <v>5</v>
      </c>
      <c r="AK76" s="45">
        <v>30</v>
      </c>
      <c r="AL76" s="39"/>
      <c r="AM76" s="237" t="s">
        <v>147</v>
      </c>
      <c r="AN76" s="76"/>
      <c r="AO76" s="233"/>
      <c r="AP76" s="287"/>
      <c r="AQ76" s="33"/>
      <c r="AR76" s="43" t="s">
        <v>19768</v>
      </c>
      <c r="AS76" s="288"/>
      <c r="AT76" s="234"/>
      <c r="AU76" s="234"/>
      <c r="AV76" s="234"/>
      <c r="AW76" s="234"/>
      <c r="AX76" s="234"/>
      <c r="AY76" s="234"/>
      <c r="AZ76" s="234"/>
      <c r="BA76" s="234"/>
      <c r="BB76" s="234"/>
      <c r="BC76" s="291"/>
      <c r="BD76" s="291"/>
      <c r="BE76" s="291"/>
      <c r="BF76" s="351"/>
      <c r="BG76" s="15"/>
    </row>
    <row r="77" spans="1:59" ht="15.95" customHeight="1">
      <c r="A77" s="61">
        <v>1</v>
      </c>
      <c r="B77" s="45">
        <v>1</v>
      </c>
      <c r="C77" s="236"/>
      <c r="D77" s="61" t="s">
        <v>11731</v>
      </c>
      <c r="E77" s="45" t="s">
        <v>11732</v>
      </c>
      <c r="F77" s="45" t="s">
        <v>11718</v>
      </c>
      <c r="G77" s="231" t="s">
        <v>5658</v>
      </c>
      <c r="H77" s="231" t="s">
        <v>11733</v>
      </c>
      <c r="I77" s="39">
        <v>31034</v>
      </c>
      <c r="J77" s="45" t="s">
        <v>5972</v>
      </c>
      <c r="K77" s="61">
        <v>5</v>
      </c>
      <c r="L77" s="230" t="s">
        <v>11734</v>
      </c>
      <c r="M77" s="247">
        <v>0</v>
      </c>
      <c r="N77" s="247">
        <v>0</v>
      </c>
      <c r="O77" s="247">
        <v>0</v>
      </c>
      <c r="P77" s="247">
        <v>0</v>
      </c>
      <c r="Q77" s="230">
        <v>0</v>
      </c>
      <c r="R77" s="230">
        <v>1</v>
      </c>
      <c r="S77" s="61"/>
      <c r="T77" s="61"/>
      <c r="U77" s="61"/>
      <c r="V77" s="45">
        <v>1</v>
      </c>
      <c r="W77" s="61"/>
      <c r="X77" s="61"/>
      <c r="Y77" s="61"/>
      <c r="Z77" s="61"/>
      <c r="AA77" s="61"/>
      <c r="AB77" s="39"/>
      <c r="AC77" s="39"/>
      <c r="AD77" s="39"/>
      <c r="AE77" s="39"/>
      <c r="AF77" s="45"/>
      <c r="AG77" s="102"/>
      <c r="AH77" s="102"/>
      <c r="AI77" s="102"/>
      <c r="AJ77" s="45"/>
      <c r="AK77" s="45"/>
      <c r="AL77" s="39"/>
      <c r="AM77" s="237"/>
      <c r="AN77" s="76"/>
      <c r="AO77" s="233"/>
      <c r="AP77" s="287"/>
      <c r="AQ77" s="33"/>
      <c r="AR77" s="43"/>
      <c r="AS77" s="288"/>
      <c r="AT77" s="234"/>
      <c r="AU77" s="234"/>
      <c r="AV77" s="234"/>
      <c r="AW77" s="234"/>
      <c r="AX77" s="234"/>
      <c r="AY77" s="234"/>
      <c r="AZ77" s="234"/>
      <c r="BA77" s="234"/>
      <c r="BB77" s="234"/>
      <c r="BC77" s="291"/>
      <c r="BD77" s="291"/>
      <c r="BE77" s="291"/>
      <c r="BF77" s="351"/>
      <c r="BG77" s="15"/>
    </row>
    <row r="78" spans="1:59" ht="15.95" customHeight="1">
      <c r="A78" s="61">
        <v>1</v>
      </c>
      <c r="B78" s="45">
        <v>1</v>
      </c>
      <c r="C78" s="236"/>
      <c r="D78" s="61" t="s">
        <v>11735</v>
      </c>
      <c r="E78" s="45" t="s">
        <v>11736</v>
      </c>
      <c r="F78" s="45" t="s">
        <v>11737</v>
      </c>
      <c r="G78" s="231" t="s">
        <v>5660</v>
      </c>
      <c r="H78" s="231" t="s">
        <v>11296</v>
      </c>
      <c r="I78" s="39">
        <v>33088</v>
      </c>
      <c r="J78" s="45" t="s">
        <v>6698</v>
      </c>
      <c r="K78" s="61">
        <v>18</v>
      </c>
      <c r="L78" s="230" t="s">
        <v>11525</v>
      </c>
      <c r="M78" s="247">
        <v>0</v>
      </c>
      <c r="N78" s="247">
        <v>0</v>
      </c>
      <c r="O78" s="247">
        <v>0</v>
      </c>
      <c r="P78" s="247">
        <v>0</v>
      </c>
      <c r="Q78" s="230">
        <v>0</v>
      </c>
      <c r="R78" s="230">
        <v>1</v>
      </c>
      <c r="S78" s="61"/>
      <c r="T78" s="61"/>
      <c r="U78" s="61"/>
      <c r="V78" s="45">
        <v>1</v>
      </c>
      <c r="W78" s="61"/>
      <c r="X78" s="61"/>
      <c r="Y78" s="61"/>
      <c r="Z78" s="61"/>
      <c r="AA78" s="61"/>
      <c r="AB78" s="39"/>
      <c r="AC78" s="39"/>
      <c r="AD78" s="39"/>
      <c r="AE78" s="39"/>
      <c r="AF78" s="45"/>
      <c r="AG78" s="102"/>
      <c r="AH78" s="102"/>
      <c r="AI78" s="102"/>
      <c r="AJ78" s="45"/>
      <c r="AK78" s="45"/>
      <c r="AL78" s="39"/>
      <c r="AM78" s="237"/>
      <c r="AN78" s="76"/>
      <c r="AO78" s="233"/>
      <c r="AP78" s="287"/>
      <c r="AQ78" s="33"/>
      <c r="AR78" s="43"/>
      <c r="AS78" s="288"/>
      <c r="AT78" s="234"/>
      <c r="AU78" s="234"/>
      <c r="AV78" s="234"/>
      <c r="AW78" s="234"/>
      <c r="AX78" s="234"/>
      <c r="AY78" s="234"/>
      <c r="AZ78" s="234"/>
      <c r="BA78" s="234"/>
      <c r="BB78" s="234"/>
      <c r="BC78" s="291"/>
      <c r="BD78" s="291"/>
      <c r="BE78" s="291"/>
      <c r="BF78" s="351"/>
      <c r="BG78" s="15"/>
    </row>
    <row r="79" spans="1:59" ht="15.95" customHeight="1">
      <c r="A79" s="61">
        <v>1</v>
      </c>
      <c r="B79" s="45">
        <v>1</v>
      </c>
      <c r="C79" s="236"/>
      <c r="D79" s="61" t="s">
        <v>11738</v>
      </c>
      <c r="E79" s="45" t="s">
        <v>11739</v>
      </c>
      <c r="F79" s="45" t="s">
        <v>11740</v>
      </c>
      <c r="G79" s="231" t="s">
        <v>5662</v>
      </c>
      <c r="H79" s="231" t="s">
        <v>6777</v>
      </c>
      <c r="I79" s="39">
        <v>32247</v>
      </c>
      <c r="J79" s="45" t="s">
        <v>6698</v>
      </c>
      <c r="K79" s="61">
        <v>4</v>
      </c>
      <c r="L79" s="230" t="s">
        <v>19809</v>
      </c>
      <c r="M79" s="247">
        <v>1</v>
      </c>
      <c r="N79" s="247">
        <v>1</v>
      </c>
      <c r="O79" s="247">
        <v>1</v>
      </c>
      <c r="P79" s="247">
        <v>0</v>
      </c>
      <c r="Q79" s="230">
        <v>1</v>
      </c>
      <c r="R79" s="230">
        <v>0</v>
      </c>
      <c r="S79" s="61">
        <v>0</v>
      </c>
      <c r="T79" s="61"/>
      <c r="U79" s="61"/>
      <c r="V79" s="45">
        <v>1</v>
      </c>
      <c r="W79" s="61"/>
      <c r="X79" s="61"/>
      <c r="Y79" s="61"/>
      <c r="Z79" s="61"/>
      <c r="AA79" s="61"/>
      <c r="AB79" s="39"/>
      <c r="AC79" s="39"/>
      <c r="AD79" s="39"/>
      <c r="AE79" s="39"/>
      <c r="AF79" s="45"/>
      <c r="AG79" s="102"/>
      <c r="AH79" s="102"/>
      <c r="AI79" s="102"/>
      <c r="AJ79" s="45">
        <v>88</v>
      </c>
      <c r="AK79" s="45">
        <v>123</v>
      </c>
      <c r="AL79" s="39"/>
      <c r="AM79" s="237" t="s">
        <v>147</v>
      </c>
      <c r="AN79" s="76"/>
      <c r="AO79" s="233"/>
      <c r="AP79" s="287"/>
      <c r="AQ79" s="33"/>
      <c r="AR79" s="43"/>
      <c r="AS79" s="288"/>
      <c r="AT79" s="234"/>
      <c r="AU79" s="234"/>
      <c r="AV79" s="234"/>
      <c r="AW79" s="234"/>
      <c r="AX79" s="234"/>
      <c r="AY79" s="234"/>
      <c r="AZ79" s="234"/>
      <c r="BA79" s="234"/>
      <c r="BB79" s="234"/>
      <c r="BC79" s="291"/>
      <c r="BD79" s="291"/>
      <c r="BE79" s="291"/>
      <c r="BF79" s="351"/>
      <c r="BG79" s="15"/>
    </row>
    <row r="80" spans="1:59" ht="15.95" customHeight="1">
      <c r="A80" s="61">
        <v>1</v>
      </c>
      <c r="B80" s="45">
        <v>1</v>
      </c>
      <c r="C80" s="236"/>
      <c r="D80" s="61"/>
      <c r="E80" s="45" t="s">
        <v>11742</v>
      </c>
      <c r="F80" s="45" t="s">
        <v>11740</v>
      </c>
      <c r="G80" s="231" t="s">
        <v>5662</v>
      </c>
      <c r="H80" s="231" t="s">
        <v>11743</v>
      </c>
      <c r="I80" s="39">
        <v>32247</v>
      </c>
      <c r="J80" s="45" t="s">
        <v>11597</v>
      </c>
      <c r="K80" s="61">
        <v>4</v>
      </c>
      <c r="L80" s="230" t="s">
        <v>11744</v>
      </c>
      <c r="M80" s="247">
        <v>0</v>
      </c>
      <c r="N80" s="247">
        <v>0</v>
      </c>
      <c r="O80" s="247">
        <v>0</v>
      </c>
      <c r="P80" s="247">
        <v>0</v>
      </c>
      <c r="Q80" s="230">
        <v>0</v>
      </c>
      <c r="R80" s="230">
        <v>0</v>
      </c>
      <c r="S80" s="61"/>
      <c r="T80" s="61"/>
      <c r="U80" s="61"/>
      <c r="V80" s="45">
        <v>1</v>
      </c>
      <c r="W80" s="61"/>
      <c r="X80" s="61"/>
      <c r="Y80" s="61"/>
      <c r="Z80" s="61"/>
      <c r="AA80" s="61"/>
      <c r="AB80" s="39"/>
      <c r="AC80" s="39"/>
      <c r="AD80" s="39"/>
      <c r="AE80" s="39"/>
      <c r="AF80" s="45"/>
      <c r="AG80" s="102"/>
      <c r="AH80" s="102"/>
      <c r="AI80" s="102"/>
      <c r="AJ80" s="45"/>
      <c r="AK80" s="45"/>
      <c r="AL80" s="39"/>
      <c r="AM80" s="237"/>
      <c r="AN80" s="76"/>
      <c r="AO80" s="233"/>
      <c r="AP80" s="287"/>
      <c r="AQ80" s="33"/>
      <c r="AR80" s="43"/>
      <c r="AS80" s="288"/>
      <c r="AT80" s="234"/>
      <c r="AU80" s="234"/>
      <c r="AV80" s="234"/>
      <c r="AW80" s="234"/>
      <c r="AX80" s="234"/>
      <c r="AY80" s="234"/>
      <c r="AZ80" s="234"/>
      <c r="BA80" s="234"/>
      <c r="BB80" s="234"/>
      <c r="BC80" s="291"/>
      <c r="BD80" s="291"/>
      <c r="BE80" s="291"/>
      <c r="BF80" s="351"/>
      <c r="BG80" s="15"/>
    </row>
    <row r="81" spans="1:59" ht="15.95" customHeight="1">
      <c r="A81" s="61">
        <v>1</v>
      </c>
      <c r="B81" s="45">
        <v>1</v>
      </c>
      <c r="C81" s="236"/>
      <c r="D81" s="61"/>
      <c r="E81" s="45" t="s">
        <v>11745</v>
      </c>
      <c r="F81" s="45" t="s">
        <v>11740</v>
      </c>
      <c r="G81" s="231" t="s">
        <v>5662</v>
      </c>
      <c r="H81" s="231" t="s">
        <v>11746</v>
      </c>
      <c r="I81" s="39">
        <v>32247</v>
      </c>
      <c r="J81" s="45" t="s">
        <v>6698</v>
      </c>
      <c r="K81" s="61">
        <v>10</v>
      </c>
      <c r="L81" s="230" t="s">
        <v>19809</v>
      </c>
      <c r="M81" s="247">
        <v>1</v>
      </c>
      <c r="N81" s="247">
        <v>1</v>
      </c>
      <c r="O81" s="247">
        <v>1</v>
      </c>
      <c r="P81" s="247">
        <v>0</v>
      </c>
      <c r="Q81" s="230">
        <v>1</v>
      </c>
      <c r="R81" s="230">
        <v>0</v>
      </c>
      <c r="S81" s="61">
        <v>0</v>
      </c>
      <c r="T81" s="61"/>
      <c r="U81" s="61"/>
      <c r="V81" s="45">
        <v>1</v>
      </c>
      <c r="W81" s="61"/>
      <c r="X81" s="61"/>
      <c r="Y81" s="61"/>
      <c r="Z81" s="61"/>
      <c r="AA81" s="61"/>
      <c r="AB81" s="39"/>
      <c r="AC81" s="39"/>
      <c r="AD81" s="39"/>
      <c r="AE81" s="39"/>
      <c r="AF81" s="45"/>
      <c r="AG81" s="102"/>
      <c r="AH81" s="102"/>
      <c r="AI81" s="102"/>
      <c r="AJ81" s="45">
        <v>39</v>
      </c>
      <c r="AK81" s="45">
        <v>57</v>
      </c>
      <c r="AL81" s="39"/>
      <c r="AM81" s="237" t="s">
        <v>147</v>
      </c>
      <c r="AN81" s="76"/>
      <c r="AO81" s="233"/>
      <c r="AP81" s="287"/>
      <c r="AQ81" s="33"/>
      <c r="AR81" s="43"/>
      <c r="AS81" s="288"/>
      <c r="AT81" s="234"/>
      <c r="AU81" s="234"/>
      <c r="AV81" s="234"/>
      <c r="AW81" s="234"/>
      <c r="AX81" s="234"/>
      <c r="AY81" s="234"/>
      <c r="AZ81" s="234"/>
      <c r="BA81" s="234"/>
      <c r="BB81" s="234"/>
      <c r="BC81" s="291"/>
      <c r="BD81" s="291"/>
      <c r="BE81" s="291"/>
      <c r="BF81" s="351"/>
      <c r="BG81" s="15"/>
    </row>
    <row r="82" spans="1:59" ht="15.95" customHeight="1">
      <c r="A82" s="61">
        <v>1</v>
      </c>
      <c r="B82" s="45">
        <v>1</v>
      </c>
      <c r="C82" s="236"/>
      <c r="D82" s="61"/>
      <c r="E82" s="45" t="s">
        <v>11748</v>
      </c>
      <c r="F82" s="45" t="s">
        <v>11740</v>
      </c>
      <c r="G82" s="231" t="s">
        <v>5662</v>
      </c>
      <c r="H82" s="231" t="s">
        <v>11749</v>
      </c>
      <c r="I82" s="39">
        <v>32247</v>
      </c>
      <c r="J82" s="45" t="s">
        <v>11597</v>
      </c>
      <c r="K82" s="61">
        <v>10</v>
      </c>
      <c r="L82" s="230" t="s">
        <v>11744</v>
      </c>
      <c r="M82" s="247">
        <v>0</v>
      </c>
      <c r="N82" s="247">
        <v>0</v>
      </c>
      <c r="O82" s="247">
        <v>0</v>
      </c>
      <c r="P82" s="247">
        <v>0</v>
      </c>
      <c r="Q82" s="230">
        <v>0</v>
      </c>
      <c r="R82" s="230">
        <v>0</v>
      </c>
      <c r="S82" s="61"/>
      <c r="T82" s="61"/>
      <c r="U82" s="61"/>
      <c r="V82" s="45">
        <v>1</v>
      </c>
      <c r="W82" s="61"/>
      <c r="X82" s="61"/>
      <c r="Y82" s="61"/>
      <c r="Z82" s="61"/>
      <c r="AA82" s="61"/>
      <c r="AB82" s="39"/>
      <c r="AC82" s="39"/>
      <c r="AD82" s="39"/>
      <c r="AE82" s="39"/>
      <c r="AF82" s="45"/>
      <c r="AG82" s="102"/>
      <c r="AH82" s="102"/>
      <c r="AI82" s="102"/>
      <c r="AJ82" s="45"/>
      <c r="AK82" s="45"/>
      <c r="AL82" s="39"/>
      <c r="AM82" s="237"/>
      <c r="AN82" s="76"/>
      <c r="AO82" s="233"/>
      <c r="AP82" s="287"/>
      <c r="AQ82" s="33"/>
      <c r="AR82" s="43"/>
      <c r="AS82" s="288"/>
      <c r="AT82" s="234"/>
      <c r="AU82" s="234"/>
      <c r="AV82" s="234"/>
      <c r="AW82" s="234"/>
      <c r="AX82" s="234"/>
      <c r="AY82" s="234"/>
      <c r="AZ82" s="234"/>
      <c r="BA82" s="234"/>
      <c r="BB82" s="234"/>
      <c r="BC82" s="291"/>
      <c r="BD82" s="291"/>
      <c r="BE82" s="291"/>
      <c r="BF82" s="351"/>
      <c r="BG82" s="15"/>
    </row>
    <row r="83" spans="1:59" ht="15.95" customHeight="1">
      <c r="A83" s="61">
        <v>1</v>
      </c>
      <c r="B83" s="45">
        <v>1</v>
      </c>
      <c r="C83" s="236"/>
      <c r="D83" s="61" t="s">
        <v>11750</v>
      </c>
      <c r="E83" s="45" t="s">
        <v>11751</v>
      </c>
      <c r="F83" s="45" t="s">
        <v>11740</v>
      </c>
      <c r="G83" s="231" t="s">
        <v>5662</v>
      </c>
      <c r="H83" s="231" t="s">
        <v>6700</v>
      </c>
      <c r="I83" s="39">
        <v>33013</v>
      </c>
      <c r="J83" s="45" t="s">
        <v>6698</v>
      </c>
      <c r="K83" s="61">
        <v>7</v>
      </c>
      <c r="L83" s="230" t="s">
        <v>11752</v>
      </c>
      <c r="M83" s="247">
        <v>1</v>
      </c>
      <c r="N83" s="247">
        <v>1</v>
      </c>
      <c r="O83" s="247">
        <v>1</v>
      </c>
      <c r="P83" s="247" t="s">
        <v>11753</v>
      </c>
      <c r="Q83" s="230">
        <v>0</v>
      </c>
      <c r="R83" s="230">
        <v>0</v>
      </c>
      <c r="S83" s="61">
        <v>1</v>
      </c>
      <c r="T83" s="61"/>
      <c r="U83" s="61"/>
      <c r="V83" s="45">
        <v>1</v>
      </c>
      <c r="W83" s="61"/>
      <c r="X83" s="61"/>
      <c r="Y83" s="61"/>
      <c r="Z83" s="61"/>
      <c r="AA83" s="61"/>
      <c r="AB83" s="45">
        <v>1</v>
      </c>
      <c r="AC83" s="45">
        <v>1</v>
      </c>
      <c r="AD83" s="45">
        <v>1</v>
      </c>
      <c r="AE83" s="45"/>
      <c r="AF83" s="45"/>
      <c r="AG83" s="102"/>
      <c r="AH83" s="102"/>
      <c r="AI83" s="102"/>
      <c r="AJ83" s="45">
        <v>36</v>
      </c>
      <c r="AK83" s="45" t="s">
        <v>11517</v>
      </c>
      <c r="AL83" s="39"/>
      <c r="AM83" s="237"/>
      <c r="AN83" s="76"/>
      <c r="AO83" s="233"/>
      <c r="AP83" s="287"/>
      <c r="AQ83" s="33"/>
      <c r="AR83" s="43" t="s">
        <v>19764</v>
      </c>
      <c r="AS83" s="288"/>
      <c r="AT83" s="234"/>
      <c r="AU83" s="234"/>
      <c r="AV83" s="234"/>
      <c r="AW83" s="234"/>
      <c r="AX83" s="234"/>
      <c r="AY83" s="234"/>
      <c r="AZ83" s="234"/>
      <c r="BA83" s="234"/>
      <c r="BB83" s="234"/>
      <c r="BC83" s="291"/>
      <c r="BD83" s="291"/>
      <c r="BE83" s="291"/>
      <c r="BF83" s="351"/>
      <c r="BG83" s="15"/>
    </row>
    <row r="84" spans="1:59" ht="15.95" customHeight="1">
      <c r="A84" s="61">
        <v>1</v>
      </c>
      <c r="B84" s="45">
        <v>1</v>
      </c>
      <c r="C84" s="236"/>
      <c r="D84" s="61"/>
      <c r="E84" s="45" t="s">
        <v>11754</v>
      </c>
      <c r="F84" s="45" t="s">
        <v>11740</v>
      </c>
      <c r="G84" s="231" t="s">
        <v>5662</v>
      </c>
      <c r="H84" s="231" t="s">
        <v>11755</v>
      </c>
      <c r="I84" s="39">
        <v>33013</v>
      </c>
      <c r="J84" s="45" t="s">
        <v>11597</v>
      </c>
      <c r="K84" s="61">
        <v>7</v>
      </c>
      <c r="L84" s="230" t="s">
        <v>11756</v>
      </c>
      <c r="M84" s="247">
        <v>0</v>
      </c>
      <c r="N84" s="247">
        <v>0</v>
      </c>
      <c r="O84" s="247">
        <v>0</v>
      </c>
      <c r="P84" s="247">
        <v>0</v>
      </c>
      <c r="Q84" s="230">
        <v>0</v>
      </c>
      <c r="R84" s="230">
        <v>0</v>
      </c>
      <c r="S84" s="61"/>
      <c r="T84" s="61"/>
      <c r="U84" s="61"/>
      <c r="V84" s="45">
        <v>1</v>
      </c>
      <c r="W84" s="61"/>
      <c r="X84" s="61"/>
      <c r="Y84" s="61"/>
      <c r="Z84" s="61"/>
      <c r="AA84" s="61"/>
      <c r="AB84" s="39"/>
      <c r="AC84" s="39"/>
      <c r="AD84" s="39"/>
      <c r="AE84" s="39"/>
      <c r="AF84" s="45"/>
      <c r="AG84" s="102"/>
      <c r="AH84" s="102"/>
      <c r="AI84" s="102"/>
      <c r="AJ84" s="45"/>
      <c r="AK84" s="45"/>
      <c r="AL84" s="39"/>
      <c r="AM84" s="237"/>
      <c r="AN84" s="76"/>
      <c r="AO84" s="233"/>
      <c r="AP84" s="287"/>
      <c r="AQ84" s="33"/>
      <c r="AR84" s="43"/>
      <c r="AS84" s="288"/>
      <c r="AT84" s="234"/>
      <c r="AU84" s="234"/>
      <c r="AV84" s="234"/>
      <c r="AW84" s="234"/>
      <c r="AX84" s="234"/>
      <c r="AY84" s="234"/>
      <c r="AZ84" s="234"/>
      <c r="BA84" s="234"/>
      <c r="BB84" s="234"/>
      <c r="BC84" s="291"/>
      <c r="BD84" s="291"/>
      <c r="BE84" s="291"/>
      <c r="BF84" s="351"/>
      <c r="BG84" s="15"/>
    </row>
    <row r="85" spans="1:59" ht="15.95" customHeight="1">
      <c r="A85" s="61">
        <v>1</v>
      </c>
      <c r="B85" s="45">
        <v>1</v>
      </c>
      <c r="C85" s="236"/>
      <c r="D85" s="61"/>
      <c r="E85" s="45" t="s">
        <v>11757</v>
      </c>
      <c r="F85" s="45" t="s">
        <v>11740</v>
      </c>
      <c r="G85" s="231" t="s">
        <v>5662</v>
      </c>
      <c r="H85" s="231" t="s">
        <v>11758</v>
      </c>
      <c r="I85" s="39">
        <v>33013</v>
      </c>
      <c r="J85" s="45" t="s">
        <v>6698</v>
      </c>
      <c r="K85" s="61">
        <v>10</v>
      </c>
      <c r="L85" s="230" t="s">
        <v>11752</v>
      </c>
      <c r="M85" s="247">
        <v>1</v>
      </c>
      <c r="N85" s="247">
        <v>1</v>
      </c>
      <c r="O85" s="247">
        <v>1</v>
      </c>
      <c r="P85" s="247" t="s">
        <v>11759</v>
      </c>
      <c r="Q85" s="230">
        <v>0</v>
      </c>
      <c r="R85" s="230">
        <v>0</v>
      </c>
      <c r="S85" s="61">
        <v>1</v>
      </c>
      <c r="T85" s="61"/>
      <c r="U85" s="61"/>
      <c r="V85" s="45">
        <v>1</v>
      </c>
      <c r="W85" s="61"/>
      <c r="X85" s="61"/>
      <c r="Y85" s="61"/>
      <c r="Z85" s="61"/>
      <c r="AA85" s="61"/>
      <c r="AB85" s="45">
        <v>1</v>
      </c>
      <c r="AC85" s="45">
        <v>1</v>
      </c>
      <c r="AD85" s="45">
        <v>1</v>
      </c>
      <c r="AE85" s="45"/>
      <c r="AF85" s="45"/>
      <c r="AG85" s="102"/>
      <c r="AH85" s="102"/>
      <c r="AI85" s="102"/>
      <c r="AJ85" s="45">
        <v>48</v>
      </c>
      <c r="AK85" s="45" t="s">
        <v>11517</v>
      </c>
      <c r="AL85" s="39"/>
      <c r="AM85" s="237"/>
      <c r="AN85" s="76"/>
      <c r="AO85" s="233"/>
      <c r="AP85" s="287"/>
      <c r="AQ85" s="33"/>
      <c r="AR85" s="43" t="s">
        <v>19764</v>
      </c>
      <c r="AS85" s="288"/>
      <c r="AT85" s="234"/>
      <c r="AU85" s="234"/>
      <c r="AV85" s="234"/>
      <c r="AW85" s="234"/>
      <c r="AX85" s="234"/>
      <c r="AY85" s="234"/>
      <c r="AZ85" s="234"/>
      <c r="BA85" s="234"/>
      <c r="BB85" s="234"/>
      <c r="BC85" s="291"/>
      <c r="BD85" s="291"/>
      <c r="BE85" s="291"/>
      <c r="BF85" s="351"/>
      <c r="BG85" s="15"/>
    </row>
    <row r="86" spans="1:59" ht="15.95" customHeight="1">
      <c r="A86" s="61">
        <v>1</v>
      </c>
      <c r="B86" s="45">
        <v>1</v>
      </c>
      <c r="C86" s="236"/>
      <c r="D86" s="61"/>
      <c r="E86" s="45" t="s">
        <v>11760</v>
      </c>
      <c r="F86" s="45" t="s">
        <v>11740</v>
      </c>
      <c r="G86" s="231" t="s">
        <v>5662</v>
      </c>
      <c r="H86" s="231" t="s">
        <v>11761</v>
      </c>
      <c r="I86" s="39">
        <v>33013</v>
      </c>
      <c r="J86" s="45" t="s">
        <v>11597</v>
      </c>
      <c r="K86" s="61">
        <v>10</v>
      </c>
      <c r="L86" s="230" t="s">
        <v>11756</v>
      </c>
      <c r="M86" s="247">
        <v>0</v>
      </c>
      <c r="N86" s="247">
        <v>0</v>
      </c>
      <c r="O86" s="247">
        <v>0</v>
      </c>
      <c r="P86" s="247">
        <v>0</v>
      </c>
      <c r="Q86" s="230">
        <v>0</v>
      </c>
      <c r="R86" s="230">
        <v>0</v>
      </c>
      <c r="S86" s="61"/>
      <c r="T86" s="61"/>
      <c r="U86" s="61"/>
      <c r="V86" s="45">
        <v>1</v>
      </c>
      <c r="W86" s="61"/>
      <c r="X86" s="61"/>
      <c r="Y86" s="61"/>
      <c r="Z86" s="61"/>
      <c r="AA86" s="61"/>
      <c r="AB86" s="39"/>
      <c r="AC86" s="39"/>
      <c r="AD86" s="39"/>
      <c r="AE86" s="39"/>
      <c r="AF86" s="45"/>
      <c r="AG86" s="102"/>
      <c r="AH86" s="102"/>
      <c r="AI86" s="102"/>
      <c r="AJ86" s="45"/>
      <c r="AK86" s="45"/>
      <c r="AL86" s="39"/>
      <c r="AM86" s="237"/>
      <c r="AN86" s="76"/>
      <c r="AO86" s="233"/>
      <c r="AP86" s="287"/>
      <c r="AQ86" s="33"/>
      <c r="AR86" s="43"/>
      <c r="AS86" s="288"/>
      <c r="AT86" s="234"/>
      <c r="AU86" s="234"/>
      <c r="AV86" s="234"/>
      <c r="AW86" s="234"/>
      <c r="AX86" s="234"/>
      <c r="AY86" s="234"/>
      <c r="AZ86" s="234"/>
      <c r="BA86" s="234"/>
      <c r="BB86" s="234"/>
      <c r="BC86" s="291"/>
      <c r="BD86" s="291"/>
      <c r="BE86" s="291"/>
      <c r="BF86" s="351"/>
      <c r="BG86" s="15"/>
    </row>
    <row r="87" spans="1:59" ht="15.95" customHeight="1">
      <c r="A87" s="61">
        <v>1</v>
      </c>
      <c r="B87" s="45">
        <v>1</v>
      </c>
      <c r="C87" s="236"/>
      <c r="D87" s="61" t="s">
        <v>11762</v>
      </c>
      <c r="E87" s="45" t="s">
        <v>11763</v>
      </c>
      <c r="F87" s="45" t="s">
        <v>11740</v>
      </c>
      <c r="G87" s="231" t="s">
        <v>5662</v>
      </c>
      <c r="H87" s="231" t="s">
        <v>11764</v>
      </c>
      <c r="I87" s="39">
        <v>31378</v>
      </c>
      <c r="J87" s="45" t="s">
        <v>6698</v>
      </c>
      <c r="K87" s="61">
        <v>4</v>
      </c>
      <c r="L87" s="230" t="s">
        <v>19810</v>
      </c>
      <c r="M87" s="247">
        <v>1</v>
      </c>
      <c r="N87" s="247">
        <v>1</v>
      </c>
      <c r="O87" s="247">
        <v>0</v>
      </c>
      <c r="P87" s="247">
        <v>0</v>
      </c>
      <c r="Q87" s="230">
        <v>0</v>
      </c>
      <c r="R87" s="230">
        <v>0</v>
      </c>
      <c r="S87" s="61"/>
      <c r="T87" s="61"/>
      <c r="U87" s="61">
        <v>1</v>
      </c>
      <c r="V87" s="45">
        <v>1</v>
      </c>
      <c r="W87" s="61"/>
      <c r="X87" s="61"/>
      <c r="Y87" s="61"/>
      <c r="Z87" s="61"/>
      <c r="AA87" s="61"/>
      <c r="AB87" s="39"/>
      <c r="AC87" s="39"/>
      <c r="AD87" s="39"/>
      <c r="AE87" s="39"/>
      <c r="AF87" s="45"/>
      <c r="AG87" s="102"/>
      <c r="AH87" s="102"/>
      <c r="AI87" s="102"/>
      <c r="AJ87" s="45" t="s">
        <v>293</v>
      </c>
      <c r="AK87" s="45" t="s">
        <v>11517</v>
      </c>
      <c r="AL87" s="39"/>
      <c r="AM87" s="237"/>
      <c r="AN87" s="76"/>
      <c r="AO87" s="233"/>
      <c r="AP87" s="287"/>
      <c r="AQ87" s="33"/>
      <c r="AR87" s="43" t="s">
        <v>7454</v>
      </c>
      <c r="AS87" s="288"/>
      <c r="AT87" s="234"/>
      <c r="AU87" s="234"/>
      <c r="AV87" s="234"/>
      <c r="AW87" s="234"/>
      <c r="AX87" s="234"/>
      <c r="AY87" s="234"/>
      <c r="AZ87" s="234"/>
      <c r="BA87" s="234"/>
      <c r="BB87" s="234"/>
      <c r="BC87" s="291"/>
      <c r="BD87" s="291"/>
      <c r="BE87" s="291"/>
      <c r="BF87" s="351"/>
      <c r="BG87" s="15"/>
    </row>
    <row r="88" spans="1:59" ht="15.95" customHeight="1">
      <c r="A88" s="61">
        <v>1</v>
      </c>
      <c r="B88" s="45">
        <v>1</v>
      </c>
      <c r="C88" s="236"/>
      <c r="D88" s="61" t="s">
        <v>11766</v>
      </c>
      <c r="E88" s="45" t="s">
        <v>11767</v>
      </c>
      <c r="F88" s="45" t="s">
        <v>11740</v>
      </c>
      <c r="G88" s="231" t="s">
        <v>5662</v>
      </c>
      <c r="H88" s="231" t="s">
        <v>11768</v>
      </c>
      <c r="I88" s="39">
        <v>34037</v>
      </c>
      <c r="J88" s="45" t="s">
        <v>6698</v>
      </c>
      <c r="K88" s="61">
        <v>18</v>
      </c>
      <c r="L88" s="230" t="s">
        <v>11769</v>
      </c>
      <c r="M88" s="247">
        <v>0</v>
      </c>
      <c r="N88" s="247">
        <v>0</v>
      </c>
      <c r="O88" s="247">
        <v>0</v>
      </c>
      <c r="P88" s="247">
        <v>0</v>
      </c>
      <c r="Q88" s="230">
        <v>0</v>
      </c>
      <c r="R88" s="230">
        <v>0</v>
      </c>
      <c r="S88" s="61"/>
      <c r="T88" s="61"/>
      <c r="U88" s="61"/>
      <c r="V88" s="45">
        <v>1</v>
      </c>
      <c r="W88" s="61"/>
      <c r="X88" s="61"/>
      <c r="Y88" s="61"/>
      <c r="Z88" s="61"/>
      <c r="AA88" s="61"/>
      <c r="AB88" s="39"/>
      <c r="AC88" s="39"/>
      <c r="AD88" s="39"/>
      <c r="AE88" s="39"/>
      <c r="AF88" s="45"/>
      <c r="AG88" s="102"/>
      <c r="AH88" s="102"/>
      <c r="AI88" s="102"/>
      <c r="AJ88" s="45"/>
      <c r="AK88" s="45"/>
      <c r="AL88" s="39"/>
      <c r="AM88" s="237"/>
      <c r="AN88" s="76"/>
      <c r="AO88" s="233"/>
      <c r="AP88" s="287"/>
      <c r="AQ88" s="33"/>
      <c r="AR88" s="43"/>
      <c r="AS88" s="288"/>
      <c r="AT88" s="234"/>
      <c r="AU88" s="234"/>
      <c r="AV88" s="234"/>
      <c r="AW88" s="234"/>
      <c r="AX88" s="234"/>
      <c r="AY88" s="234"/>
      <c r="AZ88" s="234"/>
      <c r="BA88" s="234"/>
      <c r="BB88" s="234"/>
      <c r="BC88" s="291"/>
      <c r="BD88" s="291"/>
      <c r="BE88" s="291"/>
      <c r="BF88" s="351"/>
      <c r="BG88" s="15"/>
    </row>
    <row r="89" spans="1:59" ht="15.95" customHeight="1">
      <c r="A89" s="61">
        <v>1</v>
      </c>
      <c r="B89" s="45">
        <v>1</v>
      </c>
      <c r="C89" s="236"/>
      <c r="D89" s="61" t="s">
        <v>11770</v>
      </c>
      <c r="E89" s="45" t="s">
        <v>11771</v>
      </c>
      <c r="F89" s="45" t="s">
        <v>11772</v>
      </c>
      <c r="G89" s="231" t="s">
        <v>5665</v>
      </c>
      <c r="H89" s="231" t="s">
        <v>6700</v>
      </c>
      <c r="I89" s="39">
        <v>32148</v>
      </c>
      <c r="J89" s="45" t="s">
        <v>6698</v>
      </c>
      <c r="K89" s="61">
        <v>7</v>
      </c>
      <c r="L89" s="230" t="s">
        <v>19811</v>
      </c>
      <c r="M89" s="247">
        <v>1</v>
      </c>
      <c r="N89" s="247">
        <v>1</v>
      </c>
      <c r="O89" s="247">
        <v>0</v>
      </c>
      <c r="P89" s="247">
        <v>0</v>
      </c>
      <c r="Q89" s="230">
        <v>0</v>
      </c>
      <c r="R89" s="230">
        <v>0</v>
      </c>
      <c r="S89" s="61"/>
      <c r="T89" s="61"/>
      <c r="U89" s="61">
        <v>1</v>
      </c>
      <c r="V89" s="45">
        <v>1</v>
      </c>
      <c r="W89" s="61"/>
      <c r="X89" s="61"/>
      <c r="Y89" s="61"/>
      <c r="Z89" s="61"/>
      <c r="AA89" s="61"/>
      <c r="AB89" s="39"/>
      <c r="AC89" s="39"/>
      <c r="AD89" s="39"/>
      <c r="AE89" s="39"/>
      <c r="AF89" s="45"/>
      <c r="AG89" s="102"/>
      <c r="AH89" s="102"/>
      <c r="AI89" s="102"/>
      <c r="AJ89" s="45" t="s">
        <v>293</v>
      </c>
      <c r="AK89" s="45" t="s">
        <v>11517</v>
      </c>
      <c r="AL89" s="39"/>
      <c r="AM89" s="237"/>
      <c r="AN89" s="76"/>
      <c r="AO89" s="233"/>
      <c r="AP89" s="287"/>
      <c r="AQ89" s="33"/>
      <c r="AR89" s="43" t="s">
        <v>7454</v>
      </c>
      <c r="AS89" s="288"/>
      <c r="AT89" s="234"/>
      <c r="AU89" s="234"/>
      <c r="AV89" s="234"/>
      <c r="AW89" s="234"/>
      <c r="AX89" s="234"/>
      <c r="AY89" s="234"/>
      <c r="AZ89" s="234"/>
      <c r="BA89" s="234"/>
      <c r="BB89" s="234"/>
      <c r="BC89" s="291"/>
      <c r="BD89" s="291"/>
      <c r="BE89" s="291"/>
      <c r="BF89" s="351"/>
      <c r="BG89" s="15"/>
    </row>
    <row r="90" spans="1:59" ht="15.95" customHeight="1">
      <c r="A90" s="61">
        <v>1</v>
      </c>
      <c r="B90" s="45">
        <v>1</v>
      </c>
      <c r="C90" s="236"/>
      <c r="D90" s="61"/>
      <c r="E90" s="45" t="s">
        <v>11774</v>
      </c>
      <c r="F90" s="45" t="s">
        <v>11772</v>
      </c>
      <c r="G90" s="231" t="s">
        <v>5665</v>
      </c>
      <c r="H90" s="231" t="s">
        <v>11775</v>
      </c>
      <c r="I90" s="39">
        <v>29598</v>
      </c>
      <c r="J90" s="45" t="s">
        <v>6698</v>
      </c>
      <c r="K90" s="61">
        <v>12</v>
      </c>
      <c r="L90" s="230" t="s">
        <v>19812</v>
      </c>
      <c r="M90" s="247">
        <v>1</v>
      </c>
      <c r="N90" s="247">
        <v>1</v>
      </c>
      <c r="O90" s="247">
        <v>1</v>
      </c>
      <c r="P90" s="247">
        <v>0</v>
      </c>
      <c r="Q90" s="230">
        <v>1</v>
      </c>
      <c r="R90" s="230">
        <v>0</v>
      </c>
      <c r="S90" s="61">
        <v>0</v>
      </c>
      <c r="T90" s="61"/>
      <c r="U90" s="61"/>
      <c r="V90" s="45">
        <v>1</v>
      </c>
      <c r="W90" s="61"/>
      <c r="X90" s="61"/>
      <c r="Y90" s="61"/>
      <c r="Z90" s="61"/>
      <c r="AA90" s="61"/>
      <c r="AB90" s="39"/>
      <c r="AC90" s="39"/>
      <c r="AD90" s="39"/>
      <c r="AE90" s="39"/>
      <c r="AF90" s="45"/>
      <c r="AG90" s="102">
        <v>1</v>
      </c>
      <c r="AH90" s="102"/>
      <c r="AI90" s="102"/>
      <c r="AJ90" s="45">
        <v>5</v>
      </c>
      <c r="AK90" s="45">
        <v>13</v>
      </c>
      <c r="AL90" s="39"/>
      <c r="AM90" s="237" t="s">
        <v>147</v>
      </c>
      <c r="AN90" s="76"/>
      <c r="AO90" s="233"/>
      <c r="AP90" s="287"/>
      <c r="AQ90" s="33"/>
      <c r="AR90" s="43"/>
      <c r="AS90" s="288"/>
      <c r="AT90" s="234"/>
      <c r="AU90" s="234"/>
      <c r="AV90" s="234"/>
      <c r="AW90" s="234"/>
      <c r="AX90" s="234"/>
      <c r="AY90" s="234"/>
      <c r="AZ90" s="234"/>
      <c r="BA90" s="234"/>
      <c r="BB90" s="234"/>
      <c r="BC90" s="291"/>
      <c r="BD90" s="291"/>
      <c r="BE90" s="291"/>
      <c r="BF90" s="351"/>
      <c r="BG90" s="15"/>
    </row>
    <row r="91" spans="1:59" ht="15.95" customHeight="1">
      <c r="A91" s="61">
        <v>1</v>
      </c>
      <c r="B91" s="45">
        <v>1</v>
      </c>
      <c r="C91" s="236"/>
      <c r="D91" s="61"/>
      <c r="E91" s="45" t="s">
        <v>11777</v>
      </c>
      <c r="F91" s="45" t="s">
        <v>11772</v>
      </c>
      <c r="G91" s="231" t="s">
        <v>5665</v>
      </c>
      <c r="H91" s="231" t="s">
        <v>11778</v>
      </c>
      <c r="I91" s="39">
        <v>30267</v>
      </c>
      <c r="J91" s="45" t="s">
        <v>6698</v>
      </c>
      <c r="K91" s="61">
        <v>12</v>
      </c>
      <c r="L91" s="230" t="s">
        <v>19813</v>
      </c>
      <c r="M91" s="247">
        <v>1</v>
      </c>
      <c r="N91" s="247">
        <v>1</v>
      </c>
      <c r="O91" s="247">
        <v>1</v>
      </c>
      <c r="P91" s="247">
        <v>0</v>
      </c>
      <c r="Q91" s="230">
        <v>1</v>
      </c>
      <c r="R91" s="230">
        <v>0</v>
      </c>
      <c r="S91" s="61">
        <v>0</v>
      </c>
      <c r="T91" s="61"/>
      <c r="U91" s="61"/>
      <c r="V91" s="45">
        <v>1</v>
      </c>
      <c r="W91" s="61"/>
      <c r="X91" s="61"/>
      <c r="Y91" s="61"/>
      <c r="Z91" s="61"/>
      <c r="AA91" s="61"/>
      <c r="AB91" s="39"/>
      <c r="AC91" s="39"/>
      <c r="AD91" s="39"/>
      <c r="AE91" s="39"/>
      <c r="AF91" s="45"/>
      <c r="AG91" s="102">
        <v>1</v>
      </c>
      <c r="AH91" s="102"/>
      <c r="AI91" s="102"/>
      <c r="AJ91" s="45">
        <v>34</v>
      </c>
      <c r="AK91" s="45">
        <v>141</v>
      </c>
      <c r="AL91" s="39"/>
      <c r="AM91" s="237" t="s">
        <v>147</v>
      </c>
      <c r="AN91" s="76"/>
      <c r="AO91" s="233"/>
      <c r="AP91" s="287"/>
      <c r="AQ91" s="33"/>
      <c r="AR91" s="43"/>
      <c r="AS91" s="288"/>
      <c r="AT91" s="234"/>
      <c r="AU91" s="234"/>
      <c r="AV91" s="234"/>
      <c r="AW91" s="234"/>
      <c r="AX91" s="234"/>
      <c r="AY91" s="234"/>
      <c r="AZ91" s="234"/>
      <c r="BA91" s="234"/>
      <c r="BB91" s="234"/>
      <c r="BC91" s="291"/>
      <c r="BD91" s="291"/>
      <c r="BE91" s="291"/>
      <c r="BF91" s="351"/>
      <c r="BG91" s="15"/>
    </row>
    <row r="92" spans="1:59" ht="15.95" customHeight="1">
      <c r="A92" s="61">
        <v>1</v>
      </c>
      <c r="B92" s="45">
        <v>1</v>
      </c>
      <c r="C92" s="236"/>
      <c r="D92" s="61"/>
      <c r="E92" s="45" t="s">
        <v>11780</v>
      </c>
      <c r="F92" s="45" t="s">
        <v>11772</v>
      </c>
      <c r="G92" s="231" t="s">
        <v>5665</v>
      </c>
      <c r="H92" s="231" t="s">
        <v>19814</v>
      </c>
      <c r="I92" s="39">
        <v>31317</v>
      </c>
      <c r="J92" s="45" t="s">
        <v>11782</v>
      </c>
      <c r="K92" s="61">
        <v>12</v>
      </c>
      <c r="L92" s="230" t="s">
        <v>11525</v>
      </c>
      <c r="M92" s="247">
        <v>0</v>
      </c>
      <c r="N92" s="247">
        <v>0</v>
      </c>
      <c r="O92" s="247">
        <v>0</v>
      </c>
      <c r="P92" s="247">
        <v>0</v>
      </c>
      <c r="Q92" s="230">
        <v>0</v>
      </c>
      <c r="R92" s="230">
        <v>1</v>
      </c>
      <c r="S92" s="61"/>
      <c r="T92" s="61"/>
      <c r="U92" s="61"/>
      <c r="V92" s="45">
        <v>1</v>
      </c>
      <c r="W92" s="61"/>
      <c r="X92" s="61"/>
      <c r="Y92" s="61"/>
      <c r="Z92" s="61"/>
      <c r="AA92" s="61"/>
      <c r="AB92" s="39"/>
      <c r="AC92" s="39"/>
      <c r="AD92" s="39"/>
      <c r="AE92" s="39"/>
      <c r="AF92" s="45"/>
      <c r="AG92" s="102"/>
      <c r="AH92" s="102"/>
      <c r="AI92" s="102"/>
      <c r="AJ92" s="45"/>
      <c r="AK92" s="45"/>
      <c r="AL92" s="39"/>
      <c r="AM92" s="237"/>
      <c r="AN92" s="76"/>
      <c r="AO92" s="233"/>
      <c r="AP92" s="287"/>
      <c r="AQ92" s="33"/>
      <c r="AR92" s="43"/>
      <c r="AS92" s="288"/>
      <c r="AT92" s="234"/>
      <c r="AU92" s="234"/>
      <c r="AV92" s="234"/>
      <c r="AW92" s="234"/>
      <c r="AX92" s="234"/>
      <c r="AY92" s="234"/>
      <c r="AZ92" s="234"/>
      <c r="BA92" s="234"/>
      <c r="BB92" s="234"/>
      <c r="BC92" s="291"/>
      <c r="BD92" s="291"/>
      <c r="BE92" s="291"/>
      <c r="BF92" s="351"/>
      <c r="BG92" s="15"/>
    </row>
    <row r="93" spans="1:59" ht="15.95" customHeight="1">
      <c r="A93" s="61">
        <v>1</v>
      </c>
      <c r="B93" s="45">
        <v>1</v>
      </c>
      <c r="C93" s="236"/>
      <c r="D93" s="61"/>
      <c r="E93" s="45" t="s">
        <v>11783</v>
      </c>
      <c r="F93" s="45" t="s">
        <v>11772</v>
      </c>
      <c r="G93" s="231" t="s">
        <v>5665</v>
      </c>
      <c r="H93" s="231" t="s">
        <v>19815</v>
      </c>
      <c r="I93" s="39">
        <v>31317</v>
      </c>
      <c r="J93" s="45" t="s">
        <v>7390</v>
      </c>
      <c r="K93" s="61">
        <v>12</v>
      </c>
      <c r="L93" s="230" t="s">
        <v>19816</v>
      </c>
      <c r="M93" s="247">
        <v>1</v>
      </c>
      <c r="N93" s="247">
        <v>1</v>
      </c>
      <c r="O93" s="247">
        <v>1</v>
      </c>
      <c r="P93" s="247">
        <v>0</v>
      </c>
      <c r="Q93" s="230">
        <v>1</v>
      </c>
      <c r="R93" s="230">
        <v>0</v>
      </c>
      <c r="S93" s="61">
        <v>1</v>
      </c>
      <c r="T93" s="61"/>
      <c r="U93" s="61"/>
      <c r="V93" s="45">
        <v>1</v>
      </c>
      <c r="W93" s="61"/>
      <c r="X93" s="61"/>
      <c r="Y93" s="61"/>
      <c r="Z93" s="61"/>
      <c r="AA93" s="61"/>
      <c r="AB93" s="45">
        <v>1</v>
      </c>
      <c r="AC93" s="45">
        <v>1</v>
      </c>
      <c r="AD93" s="45">
        <v>1</v>
      </c>
      <c r="AE93" s="45"/>
      <c r="AF93" s="45"/>
      <c r="AG93" s="102"/>
      <c r="AH93" s="102"/>
      <c r="AI93" s="102"/>
      <c r="AJ93" s="45">
        <v>1</v>
      </c>
      <c r="AK93" s="45" t="s">
        <v>11517</v>
      </c>
      <c r="AL93" s="39"/>
      <c r="AM93" s="237"/>
      <c r="AN93" s="76"/>
      <c r="AO93" s="233"/>
      <c r="AP93" s="287"/>
      <c r="AQ93" s="33"/>
      <c r="AR93" s="43" t="s">
        <v>19817</v>
      </c>
      <c r="AS93" s="288"/>
      <c r="AT93" s="234"/>
      <c r="AU93" s="234"/>
      <c r="AV93" s="234"/>
      <c r="AW93" s="234"/>
      <c r="AX93" s="234"/>
      <c r="AY93" s="234"/>
      <c r="AZ93" s="234"/>
      <c r="BA93" s="234"/>
      <c r="BB93" s="234"/>
      <c r="BC93" s="291"/>
      <c r="BD93" s="291"/>
      <c r="BE93" s="291"/>
      <c r="BF93" s="351"/>
      <c r="BG93" s="15"/>
    </row>
    <row r="94" spans="1:59" ht="15.95" customHeight="1">
      <c r="A94" s="61">
        <v>1</v>
      </c>
      <c r="B94" s="45">
        <v>1</v>
      </c>
      <c r="C94" s="236"/>
      <c r="D94" s="61"/>
      <c r="E94" s="45" t="s">
        <v>11786</v>
      </c>
      <c r="F94" s="45" t="s">
        <v>11772</v>
      </c>
      <c r="G94" s="231" t="s">
        <v>5665</v>
      </c>
      <c r="H94" s="231" t="s">
        <v>11787</v>
      </c>
      <c r="I94" s="39">
        <v>31385</v>
      </c>
      <c r="J94" s="45" t="s">
        <v>7719</v>
      </c>
      <c r="K94" s="61">
        <v>12</v>
      </c>
      <c r="L94" s="230" t="s">
        <v>19818</v>
      </c>
      <c r="M94" s="247">
        <v>0</v>
      </c>
      <c r="N94" s="247">
        <v>0</v>
      </c>
      <c r="O94" s="247">
        <v>0</v>
      </c>
      <c r="P94" s="247">
        <v>0</v>
      </c>
      <c r="Q94" s="230">
        <v>1</v>
      </c>
      <c r="R94" s="230">
        <v>0</v>
      </c>
      <c r="S94" s="61">
        <v>1</v>
      </c>
      <c r="T94" s="61"/>
      <c r="U94" s="61"/>
      <c r="V94" s="45">
        <v>1</v>
      </c>
      <c r="W94" s="61"/>
      <c r="X94" s="61"/>
      <c r="Y94" s="61"/>
      <c r="Z94" s="61"/>
      <c r="AA94" s="61"/>
      <c r="AB94" s="45">
        <v>1</v>
      </c>
      <c r="AC94" s="45"/>
      <c r="AD94" s="45"/>
      <c r="AE94" s="45"/>
      <c r="AF94" s="45"/>
      <c r="AG94" s="102"/>
      <c r="AH94" s="102"/>
      <c r="AI94" s="102"/>
      <c r="AJ94" s="45">
        <v>9</v>
      </c>
      <c r="AK94" s="45"/>
      <c r="AL94" s="39"/>
      <c r="AM94" s="237"/>
      <c r="AN94" s="76"/>
      <c r="AO94" s="233"/>
      <c r="AP94" s="287"/>
      <c r="AQ94" s="33"/>
      <c r="AR94" s="43" t="s">
        <v>19768</v>
      </c>
      <c r="AS94" s="288"/>
      <c r="AT94" s="234"/>
      <c r="AU94" s="234"/>
      <c r="AV94" s="234"/>
      <c r="AW94" s="234"/>
      <c r="AX94" s="234"/>
      <c r="AY94" s="234"/>
      <c r="AZ94" s="234"/>
      <c r="BA94" s="234"/>
      <c r="BB94" s="234"/>
      <c r="BC94" s="291"/>
      <c r="BD94" s="291"/>
      <c r="BE94" s="291"/>
      <c r="BF94" s="351"/>
      <c r="BG94" s="15"/>
    </row>
    <row r="95" spans="1:59" ht="15.95" customHeight="1">
      <c r="A95" s="61">
        <v>1</v>
      </c>
      <c r="B95" s="45">
        <v>1</v>
      </c>
      <c r="C95" s="236"/>
      <c r="D95" s="61"/>
      <c r="E95" s="45" t="s">
        <v>11789</v>
      </c>
      <c r="F95" s="45" t="s">
        <v>11772</v>
      </c>
      <c r="G95" s="231" t="s">
        <v>5665</v>
      </c>
      <c r="H95" s="231" t="s">
        <v>11790</v>
      </c>
      <c r="I95" s="39">
        <v>31385</v>
      </c>
      <c r="J95" s="45" t="s">
        <v>7390</v>
      </c>
      <c r="K95" s="61">
        <v>12</v>
      </c>
      <c r="L95" s="230" t="s">
        <v>11791</v>
      </c>
      <c r="M95" s="247">
        <v>0</v>
      </c>
      <c r="N95" s="247">
        <v>1</v>
      </c>
      <c r="O95" s="247">
        <v>0</v>
      </c>
      <c r="P95" s="247">
        <v>0</v>
      </c>
      <c r="Q95" s="230">
        <v>0</v>
      </c>
      <c r="R95" s="230">
        <v>0</v>
      </c>
      <c r="S95" s="61"/>
      <c r="T95" s="61"/>
      <c r="U95" s="61"/>
      <c r="V95" s="45">
        <v>1</v>
      </c>
      <c r="W95" s="61"/>
      <c r="X95" s="61"/>
      <c r="Y95" s="61"/>
      <c r="Z95" s="61"/>
      <c r="AA95" s="61"/>
      <c r="AB95" s="39"/>
      <c r="AC95" s="39"/>
      <c r="AD95" s="39"/>
      <c r="AE95" s="39"/>
      <c r="AF95" s="45"/>
      <c r="AG95" s="102"/>
      <c r="AH95" s="102"/>
      <c r="AI95" s="102"/>
      <c r="AJ95" s="45"/>
      <c r="AK95" s="45"/>
      <c r="AL95" s="39"/>
      <c r="AM95" s="237"/>
      <c r="AN95" s="76"/>
      <c r="AO95" s="233"/>
      <c r="AP95" s="287"/>
      <c r="AQ95" s="33"/>
      <c r="AR95" s="43"/>
      <c r="AS95" s="288"/>
      <c r="AT95" s="234"/>
      <c r="AU95" s="234"/>
      <c r="AV95" s="234"/>
      <c r="AW95" s="234"/>
      <c r="AX95" s="234"/>
      <c r="AY95" s="234"/>
      <c r="AZ95" s="234"/>
      <c r="BA95" s="234"/>
      <c r="BB95" s="234"/>
      <c r="BC95" s="291"/>
      <c r="BD95" s="291"/>
      <c r="BE95" s="291"/>
      <c r="BF95" s="351"/>
      <c r="BG95" s="15"/>
    </row>
    <row r="96" spans="1:59" ht="15.95" customHeight="1">
      <c r="A96" s="61">
        <v>1</v>
      </c>
      <c r="B96" s="45">
        <v>1</v>
      </c>
      <c r="C96" s="236"/>
      <c r="D96" s="61"/>
      <c r="E96" s="45" t="s">
        <v>11792</v>
      </c>
      <c r="F96" s="45" t="s">
        <v>11772</v>
      </c>
      <c r="G96" s="231" t="s">
        <v>5665</v>
      </c>
      <c r="H96" s="231" t="s">
        <v>11793</v>
      </c>
      <c r="I96" s="39">
        <v>31484</v>
      </c>
      <c r="J96" s="45" t="s">
        <v>7719</v>
      </c>
      <c r="K96" s="61">
        <v>12</v>
      </c>
      <c r="L96" s="230" t="s">
        <v>19819</v>
      </c>
      <c r="M96" s="247">
        <v>0</v>
      </c>
      <c r="N96" s="247">
        <v>0</v>
      </c>
      <c r="O96" s="247">
        <v>0</v>
      </c>
      <c r="P96" s="247">
        <v>0</v>
      </c>
      <c r="Q96" s="230">
        <v>1</v>
      </c>
      <c r="R96" s="230">
        <v>0</v>
      </c>
      <c r="S96" s="61"/>
      <c r="T96" s="61"/>
      <c r="U96" s="61"/>
      <c r="V96" s="45">
        <v>1</v>
      </c>
      <c r="W96" s="61"/>
      <c r="X96" s="61"/>
      <c r="Y96" s="61"/>
      <c r="Z96" s="61"/>
      <c r="AA96" s="61"/>
      <c r="AB96" s="39"/>
      <c r="AC96" s="39"/>
      <c r="AD96" s="39"/>
      <c r="AE96" s="39"/>
      <c r="AF96" s="45"/>
      <c r="AG96" s="102"/>
      <c r="AH96" s="102"/>
      <c r="AI96" s="102"/>
      <c r="AJ96" s="45"/>
      <c r="AK96" s="45"/>
      <c r="AL96" s="39"/>
      <c r="AM96" s="237"/>
      <c r="AN96" s="76"/>
      <c r="AO96" s="233"/>
      <c r="AP96" s="287"/>
      <c r="AQ96" s="33"/>
      <c r="AR96" s="43"/>
      <c r="AS96" s="288"/>
      <c r="AT96" s="234"/>
      <c r="AU96" s="234"/>
      <c r="AV96" s="234"/>
      <c r="AW96" s="234"/>
      <c r="AX96" s="234"/>
      <c r="AY96" s="234"/>
      <c r="AZ96" s="234"/>
      <c r="BA96" s="234"/>
      <c r="BB96" s="234"/>
      <c r="BC96" s="291"/>
      <c r="BD96" s="291"/>
      <c r="BE96" s="291"/>
      <c r="BF96" s="351"/>
      <c r="BG96" s="15"/>
    </row>
    <row r="97" spans="1:59" ht="15.95" customHeight="1">
      <c r="A97" s="61">
        <v>1</v>
      </c>
      <c r="B97" s="45">
        <v>1</v>
      </c>
      <c r="C97" s="236"/>
      <c r="D97" s="61"/>
      <c r="E97" s="45" t="s">
        <v>11795</v>
      </c>
      <c r="F97" s="45" t="s">
        <v>11772</v>
      </c>
      <c r="G97" s="231" t="s">
        <v>5665</v>
      </c>
      <c r="H97" s="231" t="s">
        <v>11796</v>
      </c>
      <c r="I97" s="39">
        <v>31484</v>
      </c>
      <c r="J97" s="45" t="s">
        <v>7390</v>
      </c>
      <c r="K97" s="61">
        <v>12</v>
      </c>
      <c r="L97" s="230" t="s">
        <v>19820</v>
      </c>
      <c r="M97" s="247">
        <v>1</v>
      </c>
      <c r="N97" s="247">
        <v>1</v>
      </c>
      <c r="O97" s="247">
        <v>1</v>
      </c>
      <c r="P97" s="247">
        <v>0</v>
      </c>
      <c r="Q97" s="230">
        <v>1</v>
      </c>
      <c r="R97" s="230">
        <v>0</v>
      </c>
      <c r="S97" s="61">
        <v>1</v>
      </c>
      <c r="T97" s="61"/>
      <c r="U97" s="61"/>
      <c r="V97" s="45">
        <v>1</v>
      </c>
      <c r="W97" s="61"/>
      <c r="X97" s="61"/>
      <c r="Y97" s="61"/>
      <c r="Z97" s="61"/>
      <c r="AA97" s="61"/>
      <c r="AB97" s="45">
        <v>1</v>
      </c>
      <c r="AC97" s="45">
        <v>1</v>
      </c>
      <c r="AD97" s="45">
        <v>1</v>
      </c>
      <c r="AE97" s="45"/>
      <c r="AF97" s="45"/>
      <c r="AG97" s="102"/>
      <c r="AH97" s="102"/>
      <c r="AI97" s="102"/>
      <c r="AJ97" s="45">
        <v>3</v>
      </c>
      <c r="AK97" s="45" t="s">
        <v>11517</v>
      </c>
      <c r="AL97" s="39"/>
      <c r="AM97" s="237"/>
      <c r="AN97" s="76"/>
      <c r="AO97" s="233"/>
      <c r="AP97" s="287"/>
      <c r="AQ97" s="33"/>
      <c r="AR97" s="43" t="s">
        <v>19764</v>
      </c>
      <c r="AS97" s="288"/>
      <c r="AT97" s="234"/>
      <c r="AU97" s="234"/>
      <c r="AV97" s="234"/>
      <c r="AW97" s="234"/>
      <c r="AX97" s="234"/>
      <c r="AY97" s="234"/>
      <c r="AZ97" s="234"/>
      <c r="BA97" s="234"/>
      <c r="BB97" s="234"/>
      <c r="BC97" s="291"/>
      <c r="BD97" s="291"/>
      <c r="BE97" s="291"/>
      <c r="BF97" s="351"/>
      <c r="BG97" s="15"/>
    </row>
    <row r="98" spans="1:59" ht="15.95" customHeight="1">
      <c r="A98" s="61">
        <v>1</v>
      </c>
      <c r="B98" s="45">
        <v>1</v>
      </c>
      <c r="C98" s="236"/>
      <c r="D98" s="61"/>
      <c r="E98" s="45" t="s">
        <v>11798</v>
      </c>
      <c r="F98" s="45" t="s">
        <v>11772</v>
      </c>
      <c r="G98" s="231" t="s">
        <v>5665</v>
      </c>
      <c r="H98" s="231" t="s">
        <v>11799</v>
      </c>
      <c r="I98" s="39">
        <v>31692</v>
      </c>
      <c r="J98" s="45" t="s">
        <v>7719</v>
      </c>
      <c r="K98" s="61">
        <v>12</v>
      </c>
      <c r="L98" s="230" t="s">
        <v>19821</v>
      </c>
      <c r="M98" s="247">
        <v>1</v>
      </c>
      <c r="N98" s="247">
        <v>0</v>
      </c>
      <c r="O98" s="247">
        <v>0</v>
      </c>
      <c r="P98" s="247">
        <v>0</v>
      </c>
      <c r="Q98" s="230">
        <v>1</v>
      </c>
      <c r="R98" s="230">
        <v>0</v>
      </c>
      <c r="S98" s="61">
        <v>1</v>
      </c>
      <c r="T98" s="61"/>
      <c r="U98" s="61"/>
      <c r="V98" s="45">
        <v>1</v>
      </c>
      <c r="W98" s="61"/>
      <c r="X98" s="61"/>
      <c r="Y98" s="61"/>
      <c r="Z98" s="61"/>
      <c r="AA98" s="61"/>
      <c r="AB98" s="45">
        <v>1</v>
      </c>
      <c r="AC98" s="45"/>
      <c r="AD98" s="45"/>
      <c r="AE98" s="45"/>
      <c r="AF98" s="45"/>
      <c r="AG98" s="102">
        <v>1</v>
      </c>
      <c r="AH98" s="102"/>
      <c r="AI98" s="102"/>
      <c r="AJ98" s="45">
        <v>12</v>
      </c>
      <c r="AK98" s="45">
        <v>63</v>
      </c>
      <c r="AL98" s="39"/>
      <c r="AM98" s="237" t="s">
        <v>147</v>
      </c>
      <c r="AN98" s="76"/>
      <c r="AO98" s="233"/>
      <c r="AP98" s="287"/>
      <c r="AQ98" s="33"/>
      <c r="AR98" s="43" t="s">
        <v>19768</v>
      </c>
      <c r="AS98" s="288"/>
      <c r="AT98" s="234"/>
      <c r="AU98" s="234"/>
      <c r="AV98" s="234"/>
      <c r="AW98" s="234"/>
      <c r="AX98" s="234"/>
      <c r="AY98" s="234"/>
      <c r="AZ98" s="234"/>
      <c r="BA98" s="234"/>
      <c r="BB98" s="234"/>
      <c r="BC98" s="291"/>
      <c r="BD98" s="291"/>
      <c r="BE98" s="291"/>
      <c r="BF98" s="351"/>
      <c r="BG98" s="15"/>
    </row>
    <row r="99" spans="1:59" ht="15.95" customHeight="1">
      <c r="A99" s="61">
        <v>1</v>
      </c>
      <c r="B99" s="45">
        <v>1</v>
      </c>
      <c r="C99" s="236"/>
      <c r="D99" s="61"/>
      <c r="E99" s="45" t="s">
        <v>11801</v>
      </c>
      <c r="F99" s="45" t="s">
        <v>11772</v>
      </c>
      <c r="G99" s="231" t="s">
        <v>5665</v>
      </c>
      <c r="H99" s="231" t="s">
        <v>11802</v>
      </c>
      <c r="I99" s="39">
        <v>31692</v>
      </c>
      <c r="J99" s="45" t="s">
        <v>7390</v>
      </c>
      <c r="K99" s="61">
        <v>12</v>
      </c>
      <c r="L99" s="230" t="s">
        <v>19822</v>
      </c>
      <c r="M99" s="247">
        <v>0</v>
      </c>
      <c r="N99" s="247">
        <v>0</v>
      </c>
      <c r="O99" s="247">
        <v>0</v>
      </c>
      <c r="P99" s="247">
        <v>0</v>
      </c>
      <c r="Q99" s="230">
        <v>1</v>
      </c>
      <c r="R99" s="230">
        <v>0</v>
      </c>
      <c r="S99" s="61">
        <v>1</v>
      </c>
      <c r="T99" s="61"/>
      <c r="U99" s="61"/>
      <c r="V99" s="45">
        <v>1</v>
      </c>
      <c r="W99" s="61"/>
      <c r="X99" s="61"/>
      <c r="Y99" s="61"/>
      <c r="Z99" s="61"/>
      <c r="AA99" s="61"/>
      <c r="AB99" s="45">
        <v>1</v>
      </c>
      <c r="AC99" s="45">
        <v>1</v>
      </c>
      <c r="AD99" s="45">
        <v>1</v>
      </c>
      <c r="AE99" s="45"/>
      <c r="AF99" s="45"/>
      <c r="AG99" s="102"/>
      <c r="AH99" s="102"/>
      <c r="AI99" s="102"/>
      <c r="AJ99" s="45">
        <v>15</v>
      </c>
      <c r="AK99" s="45" t="s">
        <v>11517</v>
      </c>
      <c r="AL99" s="39"/>
      <c r="AM99" s="237"/>
      <c r="AN99" s="76"/>
      <c r="AO99" s="233"/>
      <c r="AP99" s="287"/>
      <c r="AQ99" s="33"/>
      <c r="AR99" s="43" t="s">
        <v>19823</v>
      </c>
      <c r="AS99" s="288"/>
      <c r="AT99" s="234"/>
      <c r="AU99" s="234"/>
      <c r="AV99" s="234"/>
      <c r="AW99" s="234"/>
      <c r="AX99" s="234"/>
      <c r="AY99" s="234"/>
      <c r="AZ99" s="234"/>
      <c r="BA99" s="234"/>
      <c r="BB99" s="234"/>
      <c r="BC99" s="291"/>
      <c r="BD99" s="291"/>
      <c r="BE99" s="291"/>
      <c r="BF99" s="351"/>
      <c r="BG99" s="15"/>
    </row>
    <row r="100" spans="1:59" ht="15.95" customHeight="1">
      <c r="A100" s="61">
        <v>1</v>
      </c>
      <c r="B100" s="45">
        <v>1</v>
      </c>
      <c r="C100" s="236"/>
      <c r="D100" s="61" t="s">
        <v>11804</v>
      </c>
      <c r="E100" s="45" t="s">
        <v>11805</v>
      </c>
      <c r="F100" s="45" t="s">
        <v>11772</v>
      </c>
      <c r="G100" s="231" t="s">
        <v>5665</v>
      </c>
      <c r="H100" s="231" t="s">
        <v>11806</v>
      </c>
      <c r="I100" s="39">
        <v>32864</v>
      </c>
      <c r="J100" s="45" t="s">
        <v>6698</v>
      </c>
      <c r="K100" s="61">
        <v>13</v>
      </c>
      <c r="L100" s="230" t="s">
        <v>19824</v>
      </c>
      <c r="M100" s="247">
        <v>1</v>
      </c>
      <c r="N100" s="247">
        <v>1</v>
      </c>
      <c r="O100" s="247">
        <v>1</v>
      </c>
      <c r="P100" s="247" t="s">
        <v>11808</v>
      </c>
      <c r="Q100" s="230">
        <v>0</v>
      </c>
      <c r="R100" s="230">
        <v>0</v>
      </c>
      <c r="S100" s="61">
        <v>1</v>
      </c>
      <c r="T100" s="61"/>
      <c r="U100" s="61"/>
      <c r="V100" s="45">
        <v>1</v>
      </c>
      <c r="W100" s="61"/>
      <c r="X100" s="61"/>
      <c r="Y100" s="61"/>
      <c r="Z100" s="61"/>
      <c r="AA100" s="61"/>
      <c r="AB100" s="45">
        <v>1</v>
      </c>
      <c r="AC100" s="45">
        <v>1</v>
      </c>
      <c r="AD100" s="45"/>
      <c r="AE100" s="45"/>
      <c r="AF100" s="45"/>
      <c r="AG100" s="102"/>
      <c r="AH100" s="102"/>
      <c r="AI100" s="102"/>
      <c r="AJ100" s="45">
        <v>33</v>
      </c>
      <c r="AK100" s="45" t="s">
        <v>11517</v>
      </c>
      <c r="AL100" s="39"/>
      <c r="AM100" s="237"/>
      <c r="AN100" s="76"/>
      <c r="AO100" s="233"/>
      <c r="AP100" s="287"/>
      <c r="AQ100" s="33"/>
      <c r="AR100" s="43" t="s">
        <v>19768</v>
      </c>
      <c r="AS100" s="288"/>
      <c r="AT100" s="234"/>
      <c r="AU100" s="234"/>
      <c r="AV100" s="234"/>
      <c r="AW100" s="234"/>
      <c r="AX100" s="234"/>
      <c r="AY100" s="234"/>
      <c r="AZ100" s="234"/>
      <c r="BA100" s="234"/>
      <c r="BB100" s="234"/>
      <c r="BC100" s="291"/>
      <c r="BD100" s="291"/>
      <c r="BE100" s="291"/>
      <c r="BF100" s="351"/>
      <c r="BG100" s="15"/>
    </row>
    <row r="101" spans="1:59" ht="15.95" customHeight="1">
      <c r="A101" s="61">
        <v>1</v>
      </c>
      <c r="B101" s="45">
        <v>1</v>
      </c>
      <c r="C101" s="236"/>
      <c r="D101" s="61"/>
      <c r="E101" s="45" t="s">
        <v>11809</v>
      </c>
      <c r="F101" s="45" t="s">
        <v>11772</v>
      </c>
      <c r="G101" s="231" t="s">
        <v>5665</v>
      </c>
      <c r="H101" s="231" t="s">
        <v>11810</v>
      </c>
      <c r="I101" s="39">
        <v>32864</v>
      </c>
      <c r="J101" s="45" t="s">
        <v>11597</v>
      </c>
      <c r="K101" s="61">
        <v>13</v>
      </c>
      <c r="L101" s="230" t="s">
        <v>11811</v>
      </c>
      <c r="M101" s="247">
        <v>0</v>
      </c>
      <c r="N101" s="247">
        <v>0</v>
      </c>
      <c r="O101" s="247">
        <v>0</v>
      </c>
      <c r="P101" s="247">
        <v>0</v>
      </c>
      <c r="Q101" s="230">
        <v>0</v>
      </c>
      <c r="R101" s="230">
        <v>0</v>
      </c>
      <c r="S101" s="61"/>
      <c r="T101" s="61"/>
      <c r="U101" s="61"/>
      <c r="V101" s="45">
        <v>1</v>
      </c>
      <c r="W101" s="61"/>
      <c r="X101" s="61"/>
      <c r="Y101" s="61"/>
      <c r="Z101" s="61"/>
      <c r="AA101" s="61"/>
      <c r="AB101" s="39"/>
      <c r="AC101" s="39"/>
      <c r="AD101" s="39"/>
      <c r="AE101" s="39"/>
      <c r="AF101" s="45"/>
      <c r="AG101" s="102"/>
      <c r="AH101" s="102"/>
      <c r="AI101" s="102"/>
      <c r="AJ101" s="45"/>
      <c r="AK101" s="45"/>
      <c r="AL101" s="39"/>
      <c r="AM101" s="237"/>
      <c r="AN101" s="76"/>
      <c r="AO101" s="233"/>
      <c r="AP101" s="287"/>
      <c r="AQ101" s="33"/>
      <c r="AR101" s="43"/>
      <c r="AS101" s="288"/>
      <c r="AT101" s="234"/>
      <c r="AU101" s="234"/>
      <c r="AV101" s="234"/>
      <c r="AW101" s="234"/>
      <c r="AX101" s="234"/>
      <c r="AY101" s="234"/>
      <c r="AZ101" s="234"/>
      <c r="BA101" s="234"/>
      <c r="BB101" s="234"/>
      <c r="BC101" s="291"/>
      <c r="BD101" s="291"/>
      <c r="BE101" s="291"/>
      <c r="BF101" s="351"/>
      <c r="BG101" s="15"/>
    </row>
    <row r="102" spans="1:59" ht="15.95" customHeight="1">
      <c r="A102" s="61">
        <v>1</v>
      </c>
      <c r="B102" s="45">
        <v>1</v>
      </c>
      <c r="C102" s="236"/>
      <c r="D102" s="61"/>
      <c r="E102" s="45" t="s">
        <v>11812</v>
      </c>
      <c r="F102" s="45" t="s">
        <v>11772</v>
      </c>
      <c r="G102" s="231" t="s">
        <v>5665</v>
      </c>
      <c r="H102" s="231" t="s">
        <v>11296</v>
      </c>
      <c r="I102" s="39">
        <v>33197</v>
      </c>
      <c r="J102" s="45" t="s">
        <v>6698</v>
      </c>
      <c r="K102" s="61">
        <v>18</v>
      </c>
      <c r="L102" s="230" t="s">
        <v>11525</v>
      </c>
      <c r="M102" s="247">
        <v>0</v>
      </c>
      <c r="N102" s="247">
        <v>0</v>
      </c>
      <c r="O102" s="247">
        <v>0</v>
      </c>
      <c r="P102" s="247">
        <v>0</v>
      </c>
      <c r="Q102" s="230">
        <v>0</v>
      </c>
      <c r="R102" s="230">
        <v>1</v>
      </c>
      <c r="S102" s="61"/>
      <c r="T102" s="61"/>
      <c r="U102" s="61"/>
      <c r="V102" s="45">
        <v>1</v>
      </c>
      <c r="W102" s="61"/>
      <c r="X102" s="61"/>
      <c r="Y102" s="61"/>
      <c r="Z102" s="61"/>
      <c r="AA102" s="61"/>
      <c r="AB102" s="39"/>
      <c r="AC102" s="39"/>
      <c r="AD102" s="39"/>
      <c r="AE102" s="39"/>
      <c r="AF102" s="45"/>
      <c r="AG102" s="102"/>
      <c r="AH102" s="102"/>
      <c r="AI102" s="102"/>
      <c r="AJ102" s="45"/>
      <c r="AK102" s="45"/>
      <c r="AL102" s="39"/>
      <c r="AM102" s="237"/>
      <c r="AN102" s="76"/>
      <c r="AO102" s="233"/>
      <c r="AP102" s="287"/>
      <c r="AQ102" s="33"/>
      <c r="AR102" s="43"/>
      <c r="AS102" s="288"/>
      <c r="AT102" s="234"/>
      <c r="AU102" s="234"/>
      <c r="AV102" s="234"/>
      <c r="AW102" s="234"/>
      <c r="AX102" s="234"/>
      <c r="AY102" s="234"/>
      <c r="AZ102" s="234"/>
      <c r="BA102" s="234"/>
      <c r="BB102" s="234"/>
      <c r="BC102" s="291"/>
      <c r="BD102" s="291"/>
      <c r="BE102" s="291"/>
      <c r="BF102" s="351"/>
      <c r="BG102" s="15"/>
    </row>
    <row r="103" spans="1:59" ht="15.95" customHeight="1">
      <c r="A103" s="61">
        <v>1</v>
      </c>
      <c r="B103" s="45">
        <v>1</v>
      </c>
      <c r="C103" s="236"/>
      <c r="D103" s="61" t="s">
        <v>11813</v>
      </c>
      <c r="E103" s="45" t="s">
        <v>11814</v>
      </c>
      <c r="F103" s="45" t="s">
        <v>11772</v>
      </c>
      <c r="G103" s="231" t="s">
        <v>5665</v>
      </c>
      <c r="H103" s="231" t="s">
        <v>11815</v>
      </c>
      <c r="I103" s="39">
        <v>32367</v>
      </c>
      <c r="J103" s="45" t="s">
        <v>6698</v>
      </c>
      <c r="K103" s="61">
        <v>5</v>
      </c>
      <c r="L103" s="230" t="s">
        <v>19825</v>
      </c>
      <c r="M103" s="247">
        <v>1</v>
      </c>
      <c r="N103" s="247">
        <v>1</v>
      </c>
      <c r="O103" s="247">
        <v>0</v>
      </c>
      <c r="P103" s="247">
        <v>0</v>
      </c>
      <c r="Q103" s="230">
        <v>0</v>
      </c>
      <c r="R103" s="230">
        <v>0</v>
      </c>
      <c r="S103" s="61"/>
      <c r="T103" s="61"/>
      <c r="U103" s="61">
        <v>1</v>
      </c>
      <c r="V103" s="45">
        <v>1</v>
      </c>
      <c r="W103" s="61"/>
      <c r="X103" s="61"/>
      <c r="Y103" s="61"/>
      <c r="Z103" s="61"/>
      <c r="AA103" s="61"/>
      <c r="AB103" s="39"/>
      <c r="AC103" s="39"/>
      <c r="AD103" s="39"/>
      <c r="AE103" s="39"/>
      <c r="AF103" s="45"/>
      <c r="AG103" s="102"/>
      <c r="AH103" s="102"/>
      <c r="AI103" s="102"/>
      <c r="AJ103" s="45" t="s">
        <v>293</v>
      </c>
      <c r="AK103" s="45" t="s">
        <v>11517</v>
      </c>
      <c r="AL103" s="39"/>
      <c r="AM103" s="237"/>
      <c r="AN103" s="76"/>
      <c r="AO103" s="233"/>
      <c r="AP103" s="287"/>
      <c r="AQ103" s="33"/>
      <c r="AR103" s="43" t="s">
        <v>7454</v>
      </c>
      <c r="AS103" s="288"/>
      <c r="AT103" s="234"/>
      <c r="AU103" s="234"/>
      <c r="AV103" s="234"/>
      <c r="AW103" s="234"/>
      <c r="AX103" s="234"/>
      <c r="AY103" s="234"/>
      <c r="AZ103" s="234"/>
      <c r="BA103" s="234"/>
      <c r="BB103" s="234"/>
      <c r="BC103" s="291"/>
      <c r="BD103" s="291"/>
      <c r="BE103" s="291"/>
      <c r="BF103" s="351"/>
      <c r="BG103" s="15"/>
    </row>
    <row r="104" spans="1:59" ht="15.95" customHeight="1">
      <c r="A104" s="61">
        <v>1</v>
      </c>
      <c r="B104" s="45">
        <v>1</v>
      </c>
      <c r="C104" s="236"/>
      <c r="D104" s="61"/>
      <c r="E104" s="45" t="s">
        <v>11817</v>
      </c>
      <c r="F104" s="45" t="s">
        <v>11818</v>
      </c>
      <c r="G104" s="231" t="s">
        <v>5667</v>
      </c>
      <c r="H104" s="231" t="s">
        <v>11296</v>
      </c>
      <c r="I104" s="39">
        <v>32468</v>
      </c>
      <c r="J104" s="45" t="s">
        <v>5972</v>
      </c>
      <c r="K104" s="61">
        <v>18</v>
      </c>
      <c r="L104" s="230" t="s">
        <v>11525</v>
      </c>
      <c r="M104" s="247">
        <v>0</v>
      </c>
      <c r="N104" s="247">
        <v>0</v>
      </c>
      <c r="O104" s="247">
        <v>0</v>
      </c>
      <c r="P104" s="247">
        <v>0</v>
      </c>
      <c r="Q104" s="230">
        <v>0</v>
      </c>
      <c r="R104" s="230">
        <v>1</v>
      </c>
      <c r="S104" s="61"/>
      <c r="T104" s="61"/>
      <c r="U104" s="61"/>
      <c r="V104" s="45">
        <v>1</v>
      </c>
      <c r="W104" s="61"/>
      <c r="X104" s="61"/>
      <c r="Y104" s="61"/>
      <c r="Z104" s="61"/>
      <c r="AA104" s="61"/>
      <c r="AB104" s="39"/>
      <c r="AC104" s="39"/>
      <c r="AD104" s="39"/>
      <c r="AE104" s="39"/>
      <c r="AF104" s="45"/>
      <c r="AG104" s="102"/>
      <c r="AH104" s="102"/>
      <c r="AI104" s="102"/>
      <c r="AJ104" s="45"/>
      <c r="AK104" s="45"/>
      <c r="AL104" s="39"/>
      <c r="AM104" s="237"/>
      <c r="AN104" s="76"/>
      <c r="AO104" s="233"/>
      <c r="AP104" s="287"/>
      <c r="AQ104" s="33"/>
      <c r="AR104" s="43"/>
      <c r="AS104" s="288"/>
      <c r="AT104" s="234"/>
      <c r="AU104" s="234"/>
      <c r="AV104" s="234"/>
      <c r="AW104" s="234"/>
      <c r="AX104" s="234"/>
      <c r="AY104" s="234"/>
      <c r="AZ104" s="234"/>
      <c r="BA104" s="234"/>
      <c r="BB104" s="234"/>
      <c r="BC104" s="291"/>
      <c r="BD104" s="291"/>
      <c r="BE104" s="291"/>
      <c r="BF104" s="351"/>
      <c r="BG104" s="15"/>
    </row>
    <row r="105" spans="1:59" ht="15.95" customHeight="1">
      <c r="A105" s="61">
        <v>1</v>
      </c>
      <c r="B105" s="45">
        <v>1</v>
      </c>
      <c r="C105" s="236"/>
      <c r="D105" s="61"/>
      <c r="E105" s="45" t="s">
        <v>11819</v>
      </c>
      <c r="F105" s="45" t="s">
        <v>11820</v>
      </c>
      <c r="G105" s="231" t="s">
        <v>5670</v>
      </c>
      <c r="H105" s="231" t="s">
        <v>11296</v>
      </c>
      <c r="I105" s="39">
        <v>33990</v>
      </c>
      <c r="J105" s="45" t="s">
        <v>5972</v>
      </c>
      <c r="K105" s="61">
        <v>18</v>
      </c>
      <c r="L105" s="230" t="s">
        <v>11525</v>
      </c>
      <c r="M105" s="247">
        <v>0</v>
      </c>
      <c r="N105" s="247">
        <v>0</v>
      </c>
      <c r="O105" s="247">
        <v>0</v>
      </c>
      <c r="P105" s="247">
        <v>0</v>
      </c>
      <c r="Q105" s="230">
        <v>0</v>
      </c>
      <c r="R105" s="230">
        <v>1</v>
      </c>
      <c r="S105" s="61"/>
      <c r="T105" s="61"/>
      <c r="U105" s="61"/>
      <c r="V105" s="45">
        <v>1</v>
      </c>
      <c r="W105" s="61"/>
      <c r="X105" s="61"/>
      <c r="Y105" s="61"/>
      <c r="Z105" s="61"/>
      <c r="AA105" s="61"/>
      <c r="AB105" s="39"/>
      <c r="AC105" s="39"/>
      <c r="AD105" s="39"/>
      <c r="AE105" s="39"/>
      <c r="AF105" s="45"/>
      <c r="AG105" s="102"/>
      <c r="AH105" s="102"/>
      <c r="AI105" s="102"/>
      <c r="AJ105" s="45"/>
      <c r="AK105" s="45"/>
      <c r="AL105" s="39"/>
      <c r="AM105" s="237"/>
      <c r="AN105" s="76"/>
      <c r="AO105" s="233"/>
      <c r="AP105" s="287"/>
      <c r="AQ105" s="33"/>
      <c r="AR105" s="43"/>
      <c r="AS105" s="288"/>
      <c r="AT105" s="234"/>
      <c r="AU105" s="234"/>
      <c r="AV105" s="234"/>
      <c r="AW105" s="234"/>
      <c r="AX105" s="234"/>
      <c r="AY105" s="234"/>
      <c r="AZ105" s="234"/>
      <c r="BA105" s="234"/>
      <c r="BB105" s="234"/>
      <c r="BC105" s="291"/>
      <c r="BD105" s="291"/>
      <c r="BE105" s="291"/>
      <c r="BF105" s="351"/>
      <c r="BG105" s="15"/>
    </row>
    <row r="106" spans="1:59" ht="15.95" customHeight="1">
      <c r="A106" s="61">
        <v>1</v>
      </c>
      <c r="B106" s="45">
        <v>1</v>
      </c>
      <c r="C106" s="236"/>
      <c r="D106" s="61" t="s">
        <v>11821</v>
      </c>
      <c r="E106" s="45" t="s">
        <v>11822</v>
      </c>
      <c r="F106" s="45" t="s">
        <v>11823</v>
      </c>
      <c r="G106" s="231" t="s">
        <v>5672</v>
      </c>
      <c r="H106" s="231" t="s">
        <v>11824</v>
      </c>
      <c r="I106" s="39">
        <v>32632</v>
      </c>
      <c r="J106" s="45" t="s">
        <v>6698</v>
      </c>
      <c r="K106" s="61">
        <v>7</v>
      </c>
      <c r="L106" s="230" t="s">
        <v>19826</v>
      </c>
      <c r="M106" s="247">
        <v>1</v>
      </c>
      <c r="N106" s="247">
        <v>1</v>
      </c>
      <c r="O106" s="247">
        <v>0</v>
      </c>
      <c r="P106" s="247">
        <v>0</v>
      </c>
      <c r="Q106" s="230">
        <v>0</v>
      </c>
      <c r="R106" s="230">
        <v>0</v>
      </c>
      <c r="S106" s="61"/>
      <c r="T106" s="61"/>
      <c r="U106" s="61">
        <v>1</v>
      </c>
      <c r="V106" s="45">
        <v>1</v>
      </c>
      <c r="W106" s="61"/>
      <c r="X106" s="61"/>
      <c r="Y106" s="61"/>
      <c r="Z106" s="61"/>
      <c r="AA106" s="61"/>
      <c r="AB106" s="39"/>
      <c r="AC106" s="39"/>
      <c r="AD106" s="39"/>
      <c r="AE106" s="39"/>
      <c r="AF106" s="45"/>
      <c r="AG106" s="102"/>
      <c r="AH106" s="102"/>
      <c r="AI106" s="102"/>
      <c r="AJ106" s="45" t="s">
        <v>293</v>
      </c>
      <c r="AK106" s="45" t="s">
        <v>11517</v>
      </c>
      <c r="AL106" s="39"/>
      <c r="AM106" s="237"/>
      <c r="AN106" s="76"/>
      <c r="AO106" s="233"/>
      <c r="AP106" s="287"/>
      <c r="AQ106" s="33"/>
      <c r="AR106" s="43" t="s">
        <v>7454</v>
      </c>
      <c r="AS106" s="288"/>
      <c r="AT106" s="234"/>
      <c r="AU106" s="234"/>
      <c r="AV106" s="234"/>
      <c r="AW106" s="234"/>
      <c r="AX106" s="234"/>
      <c r="AY106" s="234"/>
      <c r="AZ106" s="234"/>
      <c r="BA106" s="234"/>
      <c r="BB106" s="234"/>
      <c r="BC106" s="291"/>
      <c r="BD106" s="291"/>
      <c r="BE106" s="291"/>
      <c r="BF106" s="351"/>
      <c r="BG106" s="15"/>
    </row>
    <row r="107" spans="1:59" ht="15.95" customHeight="1">
      <c r="A107" s="61">
        <v>1</v>
      </c>
      <c r="B107" s="45">
        <v>1</v>
      </c>
      <c r="C107" s="236"/>
      <c r="D107" s="61"/>
      <c r="E107" s="45" t="s">
        <v>11826</v>
      </c>
      <c r="F107" s="45" t="s">
        <v>11823</v>
      </c>
      <c r="G107" s="231" t="s">
        <v>5672</v>
      </c>
      <c r="H107" s="231" t="s">
        <v>11827</v>
      </c>
      <c r="I107" s="39">
        <v>31959</v>
      </c>
      <c r="J107" s="45" t="s">
        <v>6698</v>
      </c>
      <c r="K107" s="61">
        <v>12</v>
      </c>
      <c r="L107" s="230" t="s">
        <v>19827</v>
      </c>
      <c r="M107" s="247">
        <v>1</v>
      </c>
      <c r="N107" s="247">
        <v>1</v>
      </c>
      <c r="O107" s="247">
        <v>0</v>
      </c>
      <c r="P107" s="247">
        <v>0</v>
      </c>
      <c r="Q107" s="230">
        <v>1</v>
      </c>
      <c r="R107" s="230">
        <v>0</v>
      </c>
      <c r="S107" s="61">
        <v>1</v>
      </c>
      <c r="T107" s="61"/>
      <c r="U107" s="61"/>
      <c r="V107" s="45">
        <v>1</v>
      </c>
      <c r="W107" s="61"/>
      <c r="X107" s="61"/>
      <c r="Y107" s="61"/>
      <c r="Z107" s="61"/>
      <c r="AA107" s="61"/>
      <c r="AB107" s="45">
        <v>1</v>
      </c>
      <c r="AC107" s="45"/>
      <c r="AD107" s="45"/>
      <c r="AE107" s="45"/>
      <c r="AF107" s="45"/>
      <c r="AG107" s="102">
        <v>1</v>
      </c>
      <c r="AH107" s="102"/>
      <c r="AI107" s="102"/>
      <c r="AJ107" s="45">
        <v>21</v>
      </c>
      <c r="AK107" s="45">
        <v>60</v>
      </c>
      <c r="AL107" s="39"/>
      <c r="AM107" s="237" t="s">
        <v>147</v>
      </c>
      <c r="AN107" s="76"/>
      <c r="AO107" s="233"/>
      <c r="AP107" s="287"/>
      <c r="AQ107" s="33"/>
      <c r="AR107" s="43" t="s">
        <v>19768</v>
      </c>
      <c r="AS107" s="288"/>
      <c r="AT107" s="234"/>
      <c r="AU107" s="234"/>
      <c r="AV107" s="234"/>
      <c r="AW107" s="234"/>
      <c r="AX107" s="234"/>
      <c r="AY107" s="234"/>
      <c r="AZ107" s="234"/>
      <c r="BA107" s="234"/>
      <c r="BB107" s="234"/>
      <c r="BC107" s="291"/>
      <c r="BD107" s="291"/>
      <c r="BE107" s="291"/>
      <c r="BF107" s="351"/>
      <c r="BG107" s="15"/>
    </row>
    <row r="108" spans="1:59" ht="15.95" customHeight="1">
      <c r="A108" s="61">
        <v>1</v>
      </c>
      <c r="B108" s="45">
        <v>1</v>
      </c>
      <c r="C108" s="236"/>
      <c r="D108" s="61"/>
      <c r="E108" s="45" t="s">
        <v>11829</v>
      </c>
      <c r="F108" s="45" t="s">
        <v>11830</v>
      </c>
      <c r="G108" s="231" t="s">
        <v>5674</v>
      </c>
      <c r="H108" s="231" t="s">
        <v>11296</v>
      </c>
      <c r="I108" s="39">
        <v>32535</v>
      </c>
      <c r="J108" s="45" t="s">
        <v>6698</v>
      </c>
      <c r="K108" s="61">
        <v>18</v>
      </c>
      <c r="L108" s="230" t="s">
        <v>11525</v>
      </c>
      <c r="M108" s="247">
        <v>0</v>
      </c>
      <c r="N108" s="247">
        <v>0</v>
      </c>
      <c r="O108" s="247">
        <v>0</v>
      </c>
      <c r="P108" s="247">
        <v>0</v>
      </c>
      <c r="Q108" s="230">
        <v>0</v>
      </c>
      <c r="R108" s="230">
        <v>1</v>
      </c>
      <c r="S108" s="61"/>
      <c r="T108" s="61"/>
      <c r="U108" s="61"/>
      <c r="V108" s="45">
        <v>1</v>
      </c>
      <c r="W108" s="61"/>
      <c r="X108" s="61"/>
      <c r="Y108" s="61"/>
      <c r="Z108" s="61"/>
      <c r="AA108" s="61"/>
      <c r="AB108" s="39"/>
      <c r="AC108" s="39"/>
      <c r="AD108" s="39"/>
      <c r="AE108" s="39"/>
      <c r="AF108" s="45"/>
      <c r="AG108" s="102"/>
      <c r="AH108" s="102"/>
      <c r="AI108" s="102"/>
      <c r="AJ108" s="45"/>
      <c r="AK108" s="45"/>
      <c r="AL108" s="39"/>
      <c r="AM108" s="237"/>
      <c r="AN108" s="76"/>
      <c r="AO108" s="233"/>
      <c r="AP108" s="287"/>
      <c r="AQ108" s="33"/>
      <c r="AR108" s="43"/>
      <c r="AS108" s="288"/>
      <c r="AT108" s="234"/>
      <c r="AU108" s="234"/>
      <c r="AV108" s="234"/>
      <c r="AW108" s="234"/>
      <c r="AX108" s="234"/>
      <c r="AY108" s="234"/>
      <c r="AZ108" s="234"/>
      <c r="BA108" s="234"/>
      <c r="BB108" s="234"/>
      <c r="BC108" s="291"/>
      <c r="BD108" s="291"/>
      <c r="BE108" s="291"/>
      <c r="BF108" s="351"/>
      <c r="BG108" s="15"/>
    </row>
    <row r="109" spans="1:59" ht="15.95" customHeight="1">
      <c r="A109" s="61">
        <v>1</v>
      </c>
      <c r="B109" s="45">
        <v>1</v>
      </c>
      <c r="C109" s="236"/>
      <c r="D109" s="61"/>
      <c r="E109" s="45" t="s">
        <v>11831</v>
      </c>
      <c r="F109" s="45" t="s">
        <v>11832</v>
      </c>
      <c r="G109" s="231" t="s">
        <v>5676</v>
      </c>
      <c r="H109" s="231" t="s">
        <v>11296</v>
      </c>
      <c r="I109" s="39">
        <v>34144</v>
      </c>
      <c r="J109" s="45" t="s">
        <v>6698</v>
      </c>
      <c r="K109" s="61">
        <v>18</v>
      </c>
      <c r="L109" s="230" t="s">
        <v>11525</v>
      </c>
      <c r="M109" s="247">
        <v>0</v>
      </c>
      <c r="N109" s="247">
        <v>0</v>
      </c>
      <c r="O109" s="247">
        <v>0</v>
      </c>
      <c r="P109" s="247">
        <v>0</v>
      </c>
      <c r="Q109" s="230">
        <v>0</v>
      </c>
      <c r="R109" s="230">
        <v>1</v>
      </c>
      <c r="S109" s="61"/>
      <c r="T109" s="61"/>
      <c r="U109" s="61"/>
      <c r="V109" s="45">
        <v>1</v>
      </c>
      <c r="W109" s="61"/>
      <c r="X109" s="61"/>
      <c r="Y109" s="61"/>
      <c r="Z109" s="61"/>
      <c r="AA109" s="61"/>
      <c r="AB109" s="39"/>
      <c r="AC109" s="39"/>
      <c r="AD109" s="39"/>
      <c r="AE109" s="39"/>
      <c r="AF109" s="45"/>
      <c r="AG109" s="102"/>
      <c r="AH109" s="102"/>
      <c r="AI109" s="102"/>
      <c r="AJ109" s="45"/>
      <c r="AK109" s="45"/>
      <c r="AL109" s="39"/>
      <c r="AM109" s="237"/>
      <c r="AN109" s="76"/>
      <c r="AO109" s="233"/>
      <c r="AP109" s="287"/>
      <c r="AQ109" s="33"/>
      <c r="AR109" s="43"/>
      <c r="AS109" s="288"/>
      <c r="AT109" s="234"/>
      <c r="AU109" s="234"/>
      <c r="AV109" s="234"/>
      <c r="AW109" s="234"/>
      <c r="AX109" s="234"/>
      <c r="AY109" s="234"/>
      <c r="AZ109" s="234"/>
      <c r="BA109" s="234"/>
      <c r="BB109" s="234"/>
      <c r="BC109" s="291"/>
      <c r="BD109" s="291"/>
      <c r="BE109" s="291"/>
      <c r="BF109" s="351"/>
      <c r="BG109" s="15"/>
    </row>
    <row r="110" spans="1:59" ht="15.95" customHeight="1">
      <c r="A110" s="61">
        <v>1</v>
      </c>
      <c r="B110" s="45">
        <v>1</v>
      </c>
      <c r="C110" s="236"/>
      <c r="D110" s="61"/>
      <c r="E110" s="45" t="s">
        <v>11834</v>
      </c>
      <c r="F110" s="45" t="s">
        <v>11832</v>
      </c>
      <c r="G110" s="231" t="s">
        <v>5676</v>
      </c>
      <c r="H110" s="231" t="s">
        <v>11835</v>
      </c>
      <c r="I110" s="39">
        <v>33395</v>
      </c>
      <c r="J110" s="45" t="s">
        <v>6698</v>
      </c>
      <c r="K110" s="61">
        <v>4</v>
      </c>
      <c r="L110" s="230" t="s">
        <v>11525</v>
      </c>
      <c r="M110" s="247">
        <v>0</v>
      </c>
      <c r="N110" s="247">
        <v>0</v>
      </c>
      <c r="O110" s="247">
        <v>0</v>
      </c>
      <c r="P110" s="247">
        <v>0</v>
      </c>
      <c r="Q110" s="230">
        <v>0</v>
      </c>
      <c r="R110" s="230">
        <v>0</v>
      </c>
      <c r="S110" s="61"/>
      <c r="T110" s="61"/>
      <c r="U110" s="61"/>
      <c r="V110" s="45">
        <v>1</v>
      </c>
      <c r="W110" s="61"/>
      <c r="X110" s="61"/>
      <c r="Y110" s="61"/>
      <c r="Z110" s="61"/>
      <c r="AA110" s="61"/>
      <c r="AB110" s="39"/>
      <c r="AC110" s="39"/>
      <c r="AD110" s="39"/>
      <c r="AE110" s="39"/>
      <c r="AF110" s="45"/>
      <c r="AG110" s="102"/>
      <c r="AH110" s="102"/>
      <c r="AI110" s="102"/>
      <c r="AJ110" s="45"/>
      <c r="AK110" s="45"/>
      <c r="AL110" s="45">
        <v>1</v>
      </c>
      <c r="AM110" s="237"/>
      <c r="AN110" s="76"/>
      <c r="AO110" s="233"/>
      <c r="AP110" s="287"/>
      <c r="AQ110" s="33" t="s">
        <v>72</v>
      </c>
      <c r="AR110" s="43"/>
      <c r="AS110" s="288"/>
      <c r="AT110" s="234"/>
      <c r="AU110" s="234"/>
      <c r="AV110" s="234"/>
      <c r="AW110" s="234"/>
      <c r="AX110" s="234"/>
      <c r="AY110" s="234"/>
      <c r="AZ110" s="234"/>
      <c r="BA110" s="234"/>
      <c r="BB110" s="234"/>
      <c r="BC110" s="291"/>
      <c r="BD110" s="291"/>
      <c r="BE110" s="291"/>
      <c r="BF110" s="351"/>
      <c r="BG110" s="15"/>
    </row>
    <row r="111" spans="1:59" ht="15.95" customHeight="1">
      <c r="A111" s="61">
        <v>1</v>
      </c>
      <c r="B111" s="45">
        <v>1</v>
      </c>
      <c r="C111" s="236"/>
      <c r="D111" s="61"/>
      <c r="E111" s="45" t="s">
        <v>11836</v>
      </c>
      <c r="F111" s="45" t="s">
        <v>11837</v>
      </c>
      <c r="G111" s="231" t="s">
        <v>5678</v>
      </c>
      <c r="H111" s="231" t="s">
        <v>11838</v>
      </c>
      <c r="I111" s="39">
        <v>34134</v>
      </c>
      <c r="J111" s="45" t="s">
        <v>6698</v>
      </c>
      <c r="K111" s="61">
        <v>7</v>
      </c>
      <c r="L111" s="230" t="s">
        <v>19828</v>
      </c>
      <c r="M111" s="247">
        <v>1</v>
      </c>
      <c r="N111" s="247">
        <v>1</v>
      </c>
      <c r="O111" s="247">
        <v>0</v>
      </c>
      <c r="P111" s="247">
        <v>0</v>
      </c>
      <c r="Q111" s="230">
        <v>0</v>
      </c>
      <c r="R111" s="230">
        <v>0</v>
      </c>
      <c r="S111" s="61"/>
      <c r="T111" s="61"/>
      <c r="U111" s="61">
        <v>1</v>
      </c>
      <c r="V111" s="45">
        <v>1</v>
      </c>
      <c r="W111" s="61"/>
      <c r="X111" s="61"/>
      <c r="Y111" s="61"/>
      <c r="Z111" s="61"/>
      <c r="AA111" s="61"/>
      <c r="AB111" s="39"/>
      <c r="AC111" s="39"/>
      <c r="AD111" s="39"/>
      <c r="AE111" s="39"/>
      <c r="AF111" s="45"/>
      <c r="AG111" s="102"/>
      <c r="AH111" s="102"/>
      <c r="AI111" s="102"/>
      <c r="AJ111" s="45" t="s">
        <v>293</v>
      </c>
      <c r="AK111" s="45" t="s">
        <v>11517</v>
      </c>
      <c r="AL111" s="39"/>
      <c r="AM111" s="237"/>
      <c r="AN111" s="76"/>
      <c r="AO111" s="233"/>
      <c r="AP111" s="287"/>
      <c r="AQ111" s="33"/>
      <c r="AR111" s="43" t="s">
        <v>7454</v>
      </c>
      <c r="AS111" s="288"/>
      <c r="AT111" s="234"/>
      <c r="AU111" s="234"/>
      <c r="AV111" s="234"/>
      <c r="AW111" s="234"/>
      <c r="AX111" s="234"/>
      <c r="AY111" s="234"/>
      <c r="AZ111" s="234"/>
      <c r="BA111" s="234"/>
      <c r="BB111" s="234"/>
      <c r="BC111" s="291"/>
      <c r="BD111" s="291"/>
      <c r="BE111" s="291"/>
      <c r="BF111" s="351"/>
      <c r="BG111" s="15"/>
    </row>
    <row r="112" spans="1:59" ht="15.95" customHeight="1">
      <c r="A112" s="61">
        <v>1</v>
      </c>
      <c r="B112" s="45">
        <v>1</v>
      </c>
      <c r="C112" s="236"/>
      <c r="D112" s="61" t="s">
        <v>11840</v>
      </c>
      <c r="E112" s="45" t="s">
        <v>11841</v>
      </c>
      <c r="F112" s="45" t="s">
        <v>11837</v>
      </c>
      <c r="G112" s="231" t="s">
        <v>5678</v>
      </c>
      <c r="H112" s="231" t="s">
        <v>6700</v>
      </c>
      <c r="I112" s="39">
        <v>34381</v>
      </c>
      <c r="J112" s="45" t="s">
        <v>6698</v>
      </c>
      <c r="K112" s="61">
        <v>7</v>
      </c>
      <c r="L112" s="230" t="s">
        <v>19829</v>
      </c>
      <c r="M112" s="247">
        <v>1</v>
      </c>
      <c r="N112" s="247">
        <v>1</v>
      </c>
      <c r="O112" s="247">
        <v>1</v>
      </c>
      <c r="P112" s="247" t="s">
        <v>11843</v>
      </c>
      <c r="Q112" s="230">
        <v>0</v>
      </c>
      <c r="R112" s="230">
        <v>0</v>
      </c>
      <c r="S112" s="61">
        <v>1</v>
      </c>
      <c r="T112" s="61"/>
      <c r="U112" s="61"/>
      <c r="V112" s="45">
        <v>1</v>
      </c>
      <c r="W112" s="61"/>
      <c r="X112" s="61"/>
      <c r="Y112" s="61"/>
      <c r="Z112" s="61"/>
      <c r="AA112" s="61"/>
      <c r="AB112" s="45">
        <v>1</v>
      </c>
      <c r="AC112" s="45">
        <v>1</v>
      </c>
      <c r="AD112" s="45"/>
      <c r="AE112" s="45"/>
      <c r="AF112" s="45"/>
      <c r="AG112" s="102"/>
      <c r="AH112" s="102"/>
      <c r="AI112" s="102"/>
      <c r="AJ112" s="45">
        <v>30</v>
      </c>
      <c r="AK112" s="45" t="s">
        <v>11517</v>
      </c>
      <c r="AL112" s="39"/>
      <c r="AM112" s="237"/>
      <c r="AN112" s="76"/>
      <c r="AO112" s="233"/>
      <c r="AP112" s="287"/>
      <c r="AQ112" s="33"/>
      <c r="AR112" s="43" t="s">
        <v>19768</v>
      </c>
      <c r="AS112" s="288"/>
      <c r="AT112" s="234"/>
      <c r="AU112" s="234"/>
      <c r="AV112" s="234"/>
      <c r="AW112" s="234"/>
      <c r="AX112" s="234"/>
      <c r="AY112" s="234"/>
      <c r="AZ112" s="234"/>
      <c r="BA112" s="234"/>
      <c r="BB112" s="234"/>
      <c r="BC112" s="291"/>
      <c r="BD112" s="291"/>
      <c r="BE112" s="291"/>
      <c r="BF112" s="351"/>
      <c r="BG112" s="15"/>
    </row>
    <row r="113" spans="1:59" ht="15.95" customHeight="1">
      <c r="A113" s="61">
        <v>1</v>
      </c>
      <c r="B113" s="45">
        <v>1</v>
      </c>
      <c r="C113" s="236"/>
      <c r="D113" s="61"/>
      <c r="E113" s="45" t="s">
        <v>11844</v>
      </c>
      <c r="F113" s="45" t="s">
        <v>11837</v>
      </c>
      <c r="G113" s="231" t="s">
        <v>5678</v>
      </c>
      <c r="H113" s="231" t="s">
        <v>11755</v>
      </c>
      <c r="I113" s="39">
        <v>34381</v>
      </c>
      <c r="J113" s="45" t="s">
        <v>11597</v>
      </c>
      <c r="K113" s="61">
        <v>7</v>
      </c>
      <c r="L113" s="230" t="s">
        <v>11845</v>
      </c>
      <c r="M113" s="247">
        <v>0</v>
      </c>
      <c r="N113" s="247">
        <v>0</v>
      </c>
      <c r="O113" s="247">
        <v>0</v>
      </c>
      <c r="P113" s="247">
        <v>0</v>
      </c>
      <c r="Q113" s="230">
        <v>0</v>
      </c>
      <c r="R113" s="230">
        <v>0</v>
      </c>
      <c r="S113" s="61"/>
      <c r="T113" s="61"/>
      <c r="U113" s="61"/>
      <c r="V113" s="45">
        <v>1</v>
      </c>
      <c r="W113" s="61"/>
      <c r="X113" s="61"/>
      <c r="Y113" s="61"/>
      <c r="Z113" s="61"/>
      <c r="AA113" s="61"/>
      <c r="AB113" s="39"/>
      <c r="AC113" s="39"/>
      <c r="AD113" s="39"/>
      <c r="AE113" s="39"/>
      <c r="AF113" s="45"/>
      <c r="AG113" s="102"/>
      <c r="AH113" s="102"/>
      <c r="AI113" s="102"/>
      <c r="AJ113" s="45"/>
      <c r="AK113" s="45"/>
      <c r="AL113" s="39"/>
      <c r="AM113" s="237"/>
      <c r="AN113" s="76"/>
      <c r="AO113" s="233"/>
      <c r="AP113" s="287"/>
      <c r="AQ113" s="33"/>
      <c r="AR113" s="43"/>
      <c r="AS113" s="288"/>
      <c r="AT113" s="234"/>
      <c r="AU113" s="234"/>
      <c r="AV113" s="234"/>
      <c r="AW113" s="234"/>
      <c r="AX113" s="234"/>
      <c r="AY113" s="234"/>
      <c r="AZ113" s="234"/>
      <c r="BA113" s="234"/>
      <c r="BB113" s="234"/>
      <c r="BC113" s="291"/>
      <c r="BD113" s="291"/>
      <c r="BE113" s="291"/>
      <c r="BF113" s="351"/>
      <c r="BG113" s="15"/>
    </row>
    <row r="114" spans="1:59" ht="15.95" customHeight="1">
      <c r="A114" s="61">
        <v>1</v>
      </c>
      <c r="B114" s="45">
        <v>1</v>
      </c>
      <c r="C114" s="236"/>
      <c r="D114" s="61" t="s">
        <v>11846</v>
      </c>
      <c r="E114" s="45" t="s">
        <v>11847</v>
      </c>
      <c r="F114" s="45" t="s">
        <v>11848</v>
      </c>
      <c r="G114" s="231" t="s">
        <v>5680</v>
      </c>
      <c r="H114" s="231" t="s">
        <v>6700</v>
      </c>
      <c r="I114" s="39">
        <v>34458</v>
      </c>
      <c r="J114" s="45" t="s">
        <v>6698</v>
      </c>
      <c r="K114" s="61">
        <v>7</v>
      </c>
      <c r="L114" s="230" t="s">
        <v>19830</v>
      </c>
      <c r="M114" s="247">
        <v>1</v>
      </c>
      <c r="N114" s="247">
        <v>1</v>
      </c>
      <c r="O114" s="247">
        <v>1</v>
      </c>
      <c r="P114" s="247">
        <v>0</v>
      </c>
      <c r="Q114" s="230">
        <v>1</v>
      </c>
      <c r="R114" s="230">
        <v>0</v>
      </c>
      <c r="S114" s="61">
        <v>1</v>
      </c>
      <c r="T114" s="61"/>
      <c r="U114" s="61"/>
      <c r="V114" s="45">
        <v>1</v>
      </c>
      <c r="W114" s="61"/>
      <c r="X114" s="61"/>
      <c r="Y114" s="61"/>
      <c r="Z114" s="61"/>
      <c r="AA114" s="61"/>
      <c r="AB114" s="45">
        <v>1</v>
      </c>
      <c r="AC114" s="45">
        <v>1</v>
      </c>
      <c r="AD114" s="45">
        <v>1</v>
      </c>
      <c r="AE114" s="45"/>
      <c r="AF114" s="45"/>
      <c r="AG114" s="102"/>
      <c r="AH114" s="102"/>
      <c r="AI114" s="102"/>
      <c r="AJ114" s="45">
        <v>7</v>
      </c>
      <c r="AK114" s="45" t="s">
        <v>11517</v>
      </c>
      <c r="AL114" s="39"/>
      <c r="AM114" s="237"/>
      <c r="AN114" s="76"/>
      <c r="AO114" s="233"/>
      <c r="AP114" s="287"/>
      <c r="AQ114" s="33"/>
      <c r="AR114" s="43" t="s">
        <v>19764</v>
      </c>
      <c r="AS114" s="288"/>
      <c r="AT114" s="234"/>
      <c r="AU114" s="234"/>
      <c r="AV114" s="234"/>
      <c r="AW114" s="234"/>
      <c r="AX114" s="234"/>
      <c r="AY114" s="234"/>
      <c r="AZ114" s="234"/>
      <c r="BA114" s="234"/>
      <c r="BB114" s="234"/>
      <c r="BC114" s="291"/>
      <c r="BD114" s="291"/>
      <c r="BE114" s="291"/>
      <c r="BF114" s="351"/>
      <c r="BG114" s="15"/>
    </row>
    <row r="115" spans="1:59" ht="15.95" customHeight="1">
      <c r="A115" s="61">
        <v>1</v>
      </c>
      <c r="B115" s="45">
        <v>1</v>
      </c>
      <c r="C115" s="236"/>
      <c r="D115" s="61" t="s">
        <v>11850</v>
      </c>
      <c r="E115" s="45" t="s">
        <v>11851</v>
      </c>
      <c r="F115" s="45" t="s">
        <v>11852</v>
      </c>
      <c r="G115" s="231" t="s">
        <v>5647</v>
      </c>
      <c r="H115" s="231" t="s">
        <v>11853</v>
      </c>
      <c r="I115" s="39">
        <v>35265</v>
      </c>
      <c r="J115" s="45" t="s">
        <v>6698</v>
      </c>
      <c r="K115" s="61">
        <v>18</v>
      </c>
      <c r="L115" s="230" t="s">
        <v>11854</v>
      </c>
      <c r="M115" s="247">
        <v>0</v>
      </c>
      <c r="N115" s="247">
        <v>0</v>
      </c>
      <c r="O115" s="247">
        <v>0</v>
      </c>
      <c r="P115" s="247">
        <v>0</v>
      </c>
      <c r="Q115" s="230">
        <v>0</v>
      </c>
      <c r="R115" s="230">
        <v>1</v>
      </c>
      <c r="S115" s="61"/>
      <c r="T115" s="61"/>
      <c r="U115" s="61"/>
      <c r="V115" s="45">
        <v>1</v>
      </c>
      <c r="W115" s="61"/>
      <c r="X115" s="61"/>
      <c r="Y115" s="61"/>
      <c r="Z115" s="61"/>
      <c r="AA115" s="61"/>
      <c r="AB115" s="39"/>
      <c r="AC115" s="39"/>
      <c r="AD115" s="39"/>
      <c r="AE115" s="39"/>
      <c r="AF115" s="45"/>
      <c r="AG115" s="102"/>
      <c r="AH115" s="102"/>
      <c r="AI115" s="102"/>
      <c r="AJ115" s="45"/>
      <c r="AK115" s="45"/>
      <c r="AL115" s="39"/>
      <c r="AM115" s="237"/>
      <c r="AN115" s="76"/>
      <c r="AO115" s="233"/>
      <c r="AP115" s="287"/>
      <c r="AQ115" s="33"/>
      <c r="AR115" s="43"/>
      <c r="AS115" s="288"/>
      <c r="AT115" s="234"/>
      <c r="AU115" s="234"/>
      <c r="AV115" s="234"/>
      <c r="AW115" s="234"/>
      <c r="AX115" s="234"/>
      <c r="AY115" s="234"/>
      <c r="AZ115" s="234"/>
      <c r="BA115" s="234"/>
      <c r="BB115" s="234"/>
      <c r="BC115" s="291"/>
      <c r="BD115" s="291"/>
      <c r="BE115" s="291"/>
      <c r="BF115" s="351"/>
      <c r="BG115" s="15"/>
    </row>
    <row r="116" spans="1:59" ht="15.95" customHeight="1">
      <c r="A116" s="61">
        <v>1</v>
      </c>
      <c r="B116" s="45">
        <v>1</v>
      </c>
      <c r="C116" s="236"/>
      <c r="D116" s="61"/>
      <c r="E116" s="45" t="s">
        <v>11855</v>
      </c>
      <c r="F116" s="45" t="s">
        <v>11295</v>
      </c>
      <c r="G116" s="231" t="s">
        <v>4879</v>
      </c>
      <c r="H116" s="231" t="s">
        <v>11296</v>
      </c>
      <c r="I116" s="39">
        <v>35460</v>
      </c>
      <c r="J116" s="45" t="s">
        <v>5972</v>
      </c>
      <c r="K116" s="61">
        <v>18</v>
      </c>
      <c r="L116" s="230" t="s">
        <v>11525</v>
      </c>
      <c r="M116" s="247">
        <v>0</v>
      </c>
      <c r="N116" s="247">
        <v>0</v>
      </c>
      <c r="O116" s="247">
        <v>0</v>
      </c>
      <c r="P116" s="247">
        <v>0</v>
      </c>
      <c r="Q116" s="230">
        <v>0</v>
      </c>
      <c r="R116" s="230">
        <v>1</v>
      </c>
      <c r="S116" s="61"/>
      <c r="T116" s="61"/>
      <c r="U116" s="61"/>
      <c r="V116" s="45">
        <v>1</v>
      </c>
      <c r="W116" s="61"/>
      <c r="X116" s="61"/>
      <c r="Y116" s="61"/>
      <c r="Z116" s="61"/>
      <c r="AA116" s="61"/>
      <c r="AB116" s="39"/>
      <c r="AC116" s="39"/>
      <c r="AD116" s="39"/>
      <c r="AE116" s="39"/>
      <c r="AF116" s="45"/>
      <c r="AG116" s="102"/>
      <c r="AH116" s="102"/>
      <c r="AI116" s="102"/>
      <c r="AJ116" s="45"/>
      <c r="AK116" s="45"/>
      <c r="AL116" s="39"/>
      <c r="AM116" s="237"/>
      <c r="AN116" s="76"/>
      <c r="AO116" s="233"/>
      <c r="AP116" s="287"/>
      <c r="AQ116" s="33"/>
      <c r="AR116" s="43"/>
      <c r="AS116" s="288"/>
      <c r="AT116" s="234"/>
      <c r="AU116" s="234"/>
      <c r="AV116" s="234"/>
      <c r="AW116" s="234"/>
      <c r="AX116" s="234"/>
      <c r="AY116" s="234"/>
      <c r="AZ116" s="234"/>
      <c r="BA116" s="234"/>
      <c r="BB116" s="234"/>
      <c r="BC116" s="291"/>
      <c r="BD116" s="291"/>
      <c r="BE116" s="291"/>
      <c r="BF116" s="351"/>
      <c r="BG116" s="15"/>
    </row>
    <row r="117" spans="1:59" ht="15.95" customHeight="1">
      <c r="A117" s="61">
        <v>1</v>
      </c>
      <c r="B117" s="45">
        <v>1</v>
      </c>
      <c r="C117" s="236"/>
      <c r="D117" s="61" t="s">
        <v>11863</v>
      </c>
      <c r="E117" s="45" t="s">
        <v>11864</v>
      </c>
      <c r="F117" s="45" t="s">
        <v>11865</v>
      </c>
      <c r="G117" s="231" t="s">
        <v>5687</v>
      </c>
      <c r="H117" s="231" t="s">
        <v>6700</v>
      </c>
      <c r="I117" s="39">
        <v>35443</v>
      </c>
      <c r="J117" s="45" t="s">
        <v>6698</v>
      </c>
      <c r="K117" s="61">
        <v>7</v>
      </c>
      <c r="L117" s="230" t="s">
        <v>19831</v>
      </c>
      <c r="M117" s="247">
        <v>1</v>
      </c>
      <c r="N117" s="247">
        <v>1</v>
      </c>
      <c r="O117" s="247">
        <v>1</v>
      </c>
      <c r="P117" s="247" t="s">
        <v>11867</v>
      </c>
      <c r="Q117" s="230">
        <v>0</v>
      </c>
      <c r="R117" s="230">
        <v>0</v>
      </c>
      <c r="S117" s="61">
        <v>1</v>
      </c>
      <c r="T117" s="61"/>
      <c r="U117" s="61"/>
      <c r="V117" s="45">
        <v>1</v>
      </c>
      <c r="W117" s="61"/>
      <c r="X117" s="61"/>
      <c r="Y117" s="61"/>
      <c r="Z117" s="61"/>
      <c r="AA117" s="61"/>
      <c r="AB117" s="45">
        <v>1</v>
      </c>
      <c r="AC117" s="45">
        <v>1</v>
      </c>
      <c r="AD117" s="45">
        <v>1</v>
      </c>
      <c r="AE117" s="45"/>
      <c r="AF117" s="45"/>
      <c r="AG117" s="102"/>
      <c r="AH117" s="102"/>
      <c r="AI117" s="102"/>
      <c r="AJ117" s="45">
        <v>34</v>
      </c>
      <c r="AK117" s="45" t="s">
        <v>11517</v>
      </c>
      <c r="AL117" s="39"/>
      <c r="AM117" s="237"/>
      <c r="AN117" s="76"/>
      <c r="AO117" s="233"/>
      <c r="AP117" s="287"/>
      <c r="AQ117" s="33"/>
      <c r="AR117" s="43" t="s">
        <v>19764</v>
      </c>
      <c r="AS117" s="288"/>
      <c r="AT117" s="234"/>
      <c r="AU117" s="234"/>
      <c r="AV117" s="234"/>
      <c r="AW117" s="234"/>
      <c r="AX117" s="234"/>
      <c r="AY117" s="234"/>
      <c r="AZ117" s="234"/>
      <c r="BA117" s="234"/>
      <c r="BB117" s="234"/>
      <c r="BC117" s="291"/>
      <c r="BD117" s="291"/>
      <c r="BE117" s="291"/>
      <c r="BF117" s="351"/>
      <c r="BG117" s="15"/>
    </row>
    <row r="118" spans="1:59" ht="15.95" customHeight="1">
      <c r="A118" s="61">
        <v>1</v>
      </c>
      <c r="B118" s="45">
        <v>1</v>
      </c>
      <c r="C118" s="236"/>
      <c r="D118" s="61" t="s">
        <v>11868</v>
      </c>
      <c r="E118" s="45" t="s">
        <v>11869</v>
      </c>
      <c r="F118" s="45" t="s">
        <v>11870</v>
      </c>
      <c r="G118" s="231" t="s">
        <v>5689</v>
      </c>
      <c r="H118" s="231" t="s">
        <v>6700</v>
      </c>
      <c r="I118" s="39">
        <v>36573</v>
      </c>
      <c r="J118" s="45" t="s">
        <v>6698</v>
      </c>
      <c r="K118" s="61">
        <v>7</v>
      </c>
      <c r="L118" s="230" t="s">
        <v>19832</v>
      </c>
      <c r="M118" s="247">
        <v>1</v>
      </c>
      <c r="N118" s="247">
        <v>1</v>
      </c>
      <c r="O118" s="247">
        <v>1</v>
      </c>
      <c r="P118" s="247" t="s">
        <v>11872</v>
      </c>
      <c r="Q118" s="230">
        <v>0</v>
      </c>
      <c r="R118" s="230">
        <v>0</v>
      </c>
      <c r="S118" s="61">
        <v>1</v>
      </c>
      <c r="T118" s="61"/>
      <c r="U118" s="61"/>
      <c r="V118" s="45">
        <v>1</v>
      </c>
      <c r="W118" s="61"/>
      <c r="X118" s="61"/>
      <c r="Y118" s="61"/>
      <c r="Z118" s="61"/>
      <c r="AA118" s="61"/>
      <c r="AB118" s="45">
        <v>1</v>
      </c>
      <c r="AC118" s="45">
        <v>1</v>
      </c>
      <c r="AD118" s="45"/>
      <c r="AE118" s="45"/>
      <c r="AF118" s="45"/>
      <c r="AG118" s="102"/>
      <c r="AH118" s="102"/>
      <c r="AI118" s="102"/>
      <c r="AJ118" s="45">
        <v>36</v>
      </c>
      <c r="AK118" s="45">
        <v>173</v>
      </c>
      <c r="AL118" s="39"/>
      <c r="AM118" s="237" t="s">
        <v>147</v>
      </c>
      <c r="AN118" s="76"/>
      <c r="AO118" s="233"/>
      <c r="AP118" s="287"/>
      <c r="AQ118" s="33"/>
      <c r="AR118" s="43" t="s">
        <v>19768</v>
      </c>
      <c r="AS118" s="288"/>
      <c r="AT118" s="234"/>
      <c r="AU118" s="234"/>
      <c r="AV118" s="234"/>
      <c r="AW118" s="234"/>
      <c r="AX118" s="234"/>
      <c r="AY118" s="234"/>
      <c r="AZ118" s="234"/>
      <c r="BA118" s="234"/>
      <c r="BB118" s="234"/>
      <c r="BC118" s="291"/>
      <c r="BD118" s="291"/>
      <c r="BE118" s="291"/>
      <c r="BF118" s="351"/>
      <c r="BG118" s="15"/>
    </row>
    <row r="119" spans="1:59" ht="15.95" customHeight="1">
      <c r="A119" s="61">
        <v>1</v>
      </c>
      <c r="B119" s="45">
        <v>1</v>
      </c>
      <c r="C119" s="236"/>
      <c r="D119" s="61"/>
      <c r="E119" s="45" t="s">
        <v>11873</v>
      </c>
      <c r="F119" s="45" t="s">
        <v>11870</v>
      </c>
      <c r="G119" s="231" t="s">
        <v>5689</v>
      </c>
      <c r="H119" s="231" t="s">
        <v>11755</v>
      </c>
      <c r="I119" s="39">
        <v>36573</v>
      </c>
      <c r="J119" s="45" t="s">
        <v>11597</v>
      </c>
      <c r="K119" s="61">
        <v>7</v>
      </c>
      <c r="L119" s="230" t="s">
        <v>11874</v>
      </c>
      <c r="M119" s="247">
        <v>0</v>
      </c>
      <c r="N119" s="247">
        <v>0</v>
      </c>
      <c r="O119" s="247">
        <v>0</v>
      </c>
      <c r="P119" s="247">
        <v>0</v>
      </c>
      <c r="Q119" s="230">
        <v>0</v>
      </c>
      <c r="R119" s="230">
        <v>0</v>
      </c>
      <c r="S119" s="61"/>
      <c r="T119" s="61"/>
      <c r="U119" s="61"/>
      <c r="V119" s="45">
        <v>1</v>
      </c>
      <c r="W119" s="61"/>
      <c r="X119" s="61"/>
      <c r="Y119" s="61"/>
      <c r="Z119" s="61"/>
      <c r="AA119" s="61"/>
      <c r="AB119" s="39"/>
      <c r="AC119" s="39"/>
      <c r="AD119" s="39"/>
      <c r="AE119" s="39"/>
      <c r="AF119" s="45"/>
      <c r="AG119" s="102"/>
      <c r="AH119" s="102"/>
      <c r="AI119" s="102"/>
      <c r="AJ119" s="45"/>
      <c r="AK119" s="45"/>
      <c r="AL119" s="39"/>
      <c r="AM119" s="237"/>
      <c r="AN119" s="76"/>
      <c r="AO119" s="233"/>
      <c r="AP119" s="287"/>
      <c r="AQ119" s="33"/>
      <c r="AR119" s="43"/>
      <c r="AS119" s="288"/>
      <c r="AT119" s="234"/>
      <c r="AU119" s="234"/>
      <c r="AV119" s="234"/>
      <c r="AW119" s="234"/>
      <c r="AX119" s="234"/>
      <c r="AY119" s="234"/>
      <c r="AZ119" s="234"/>
      <c r="BA119" s="234"/>
      <c r="BB119" s="234"/>
      <c r="BC119" s="291"/>
      <c r="BD119" s="291"/>
      <c r="BE119" s="291"/>
      <c r="BF119" s="351"/>
      <c r="BG119" s="15"/>
    </row>
    <row r="120" spans="1:59" ht="15.95" customHeight="1">
      <c r="A120" s="61">
        <v>1</v>
      </c>
      <c r="B120" s="45">
        <v>1</v>
      </c>
      <c r="C120" s="236"/>
      <c r="D120" s="61" t="s">
        <v>11875</v>
      </c>
      <c r="E120" s="45" t="s">
        <v>11876</v>
      </c>
      <c r="F120" s="45" t="s">
        <v>11870</v>
      </c>
      <c r="G120" s="231" t="s">
        <v>5689</v>
      </c>
      <c r="H120" s="231" t="s">
        <v>7914</v>
      </c>
      <c r="I120" s="39">
        <v>36685</v>
      </c>
      <c r="J120" s="45" t="s">
        <v>6698</v>
      </c>
      <c r="K120" s="61">
        <v>11</v>
      </c>
      <c r="L120" s="230" t="s">
        <v>19832</v>
      </c>
      <c r="M120" s="247">
        <v>1</v>
      </c>
      <c r="N120" s="247">
        <v>1</v>
      </c>
      <c r="O120" s="247">
        <v>1</v>
      </c>
      <c r="P120" s="247" t="s">
        <v>11877</v>
      </c>
      <c r="Q120" s="230">
        <v>0</v>
      </c>
      <c r="R120" s="230">
        <v>0</v>
      </c>
      <c r="S120" s="61">
        <v>1</v>
      </c>
      <c r="T120" s="61"/>
      <c r="U120" s="61"/>
      <c r="V120" s="45">
        <v>1</v>
      </c>
      <c r="W120" s="61"/>
      <c r="X120" s="61"/>
      <c r="Y120" s="61"/>
      <c r="Z120" s="61"/>
      <c r="AA120" s="61"/>
      <c r="AB120" s="45">
        <v>1</v>
      </c>
      <c r="AC120" s="45">
        <v>1</v>
      </c>
      <c r="AD120" s="45"/>
      <c r="AE120" s="45"/>
      <c r="AF120" s="45"/>
      <c r="AG120" s="102"/>
      <c r="AH120" s="102"/>
      <c r="AI120" s="102"/>
      <c r="AJ120" s="45">
        <v>6</v>
      </c>
      <c r="AK120" s="45">
        <v>19</v>
      </c>
      <c r="AL120" s="39"/>
      <c r="AM120" s="237" t="s">
        <v>147</v>
      </c>
      <c r="AN120" s="76"/>
      <c r="AO120" s="233"/>
      <c r="AP120" s="287"/>
      <c r="AQ120" s="33"/>
      <c r="AR120" s="43" t="s">
        <v>19768</v>
      </c>
      <c r="AS120" s="288"/>
      <c r="AT120" s="234"/>
      <c r="AU120" s="234"/>
      <c r="AV120" s="234"/>
      <c r="AW120" s="234"/>
      <c r="AX120" s="234"/>
      <c r="AY120" s="234"/>
      <c r="AZ120" s="234"/>
      <c r="BA120" s="234"/>
      <c r="BB120" s="234"/>
      <c r="BC120" s="291"/>
      <c r="BD120" s="291"/>
      <c r="BE120" s="291"/>
      <c r="BF120" s="351"/>
      <c r="BG120" s="15"/>
    </row>
    <row r="121" spans="1:59" ht="15.95" customHeight="1">
      <c r="A121" s="61">
        <v>1</v>
      </c>
      <c r="B121" s="45">
        <v>1</v>
      </c>
      <c r="C121" s="236"/>
      <c r="D121" s="61"/>
      <c r="E121" s="45" t="s">
        <v>11878</v>
      </c>
      <c r="F121" s="45" t="s">
        <v>11870</v>
      </c>
      <c r="G121" s="231" t="s">
        <v>5689</v>
      </c>
      <c r="H121" s="231" t="s">
        <v>11879</v>
      </c>
      <c r="I121" s="39">
        <v>36685</v>
      </c>
      <c r="J121" s="45" t="s">
        <v>11597</v>
      </c>
      <c r="K121" s="61">
        <v>11</v>
      </c>
      <c r="L121" s="230" t="s">
        <v>11874</v>
      </c>
      <c r="M121" s="247">
        <v>0</v>
      </c>
      <c r="N121" s="247">
        <v>0</v>
      </c>
      <c r="O121" s="247">
        <v>0</v>
      </c>
      <c r="P121" s="247">
        <v>0</v>
      </c>
      <c r="Q121" s="230">
        <v>0</v>
      </c>
      <c r="R121" s="230">
        <v>0</v>
      </c>
      <c r="S121" s="61"/>
      <c r="T121" s="61"/>
      <c r="U121" s="61"/>
      <c r="V121" s="45">
        <v>1</v>
      </c>
      <c r="W121" s="61"/>
      <c r="X121" s="61"/>
      <c r="Y121" s="61"/>
      <c r="Z121" s="61"/>
      <c r="AA121" s="61"/>
      <c r="AB121" s="39"/>
      <c r="AC121" s="39"/>
      <c r="AD121" s="39"/>
      <c r="AE121" s="39"/>
      <c r="AF121" s="45"/>
      <c r="AG121" s="102"/>
      <c r="AH121" s="102"/>
      <c r="AI121" s="102"/>
      <c r="AJ121" s="45"/>
      <c r="AK121" s="45"/>
      <c r="AL121" s="39"/>
      <c r="AM121" s="237"/>
      <c r="AN121" s="76"/>
      <c r="AO121" s="233"/>
      <c r="AP121" s="287"/>
      <c r="AQ121" s="33"/>
      <c r="AR121" s="43"/>
      <c r="AS121" s="288"/>
      <c r="AT121" s="234"/>
      <c r="AU121" s="234"/>
      <c r="AV121" s="234"/>
      <c r="AW121" s="234"/>
      <c r="AX121" s="234"/>
      <c r="AY121" s="234"/>
      <c r="AZ121" s="234"/>
      <c r="BA121" s="234"/>
      <c r="BB121" s="234"/>
      <c r="BC121" s="291"/>
      <c r="BD121" s="291"/>
      <c r="BE121" s="291"/>
      <c r="BF121" s="351"/>
      <c r="BG121" s="15"/>
    </row>
    <row r="122" spans="1:59" ht="15.95" customHeight="1">
      <c r="A122" s="61">
        <v>1</v>
      </c>
      <c r="B122" s="45">
        <v>1</v>
      </c>
      <c r="C122" s="236"/>
      <c r="D122" s="61"/>
      <c r="E122" s="45" t="s">
        <v>11880</v>
      </c>
      <c r="F122" s="45" t="s">
        <v>11881</v>
      </c>
      <c r="G122" s="231" t="s">
        <v>5691</v>
      </c>
      <c r="H122" s="231" t="s">
        <v>11296</v>
      </c>
      <c r="I122" s="39">
        <v>37025</v>
      </c>
      <c r="J122" s="45" t="s">
        <v>5972</v>
      </c>
      <c r="K122" s="61">
        <v>18</v>
      </c>
      <c r="L122" s="230" t="s">
        <v>11525</v>
      </c>
      <c r="M122" s="247">
        <v>0</v>
      </c>
      <c r="N122" s="247">
        <v>0</v>
      </c>
      <c r="O122" s="247">
        <v>0</v>
      </c>
      <c r="P122" s="247">
        <v>0</v>
      </c>
      <c r="Q122" s="230">
        <v>0</v>
      </c>
      <c r="R122" s="230">
        <v>1</v>
      </c>
      <c r="S122" s="61"/>
      <c r="T122" s="61"/>
      <c r="U122" s="61"/>
      <c r="V122" s="45">
        <v>1</v>
      </c>
      <c r="W122" s="61"/>
      <c r="X122" s="61"/>
      <c r="Y122" s="61"/>
      <c r="Z122" s="61"/>
      <c r="AA122" s="61"/>
      <c r="AB122" s="39"/>
      <c r="AC122" s="39"/>
      <c r="AD122" s="39"/>
      <c r="AE122" s="39"/>
      <c r="AF122" s="45"/>
      <c r="AG122" s="102"/>
      <c r="AH122" s="102"/>
      <c r="AI122" s="102"/>
      <c r="AJ122" s="45"/>
      <c r="AK122" s="45"/>
      <c r="AL122" s="39"/>
      <c r="AM122" s="237"/>
      <c r="AN122" s="76"/>
      <c r="AO122" s="233"/>
      <c r="AP122" s="287"/>
      <c r="AQ122" s="33"/>
      <c r="AR122" s="43"/>
      <c r="AS122" s="288"/>
      <c r="AT122" s="234"/>
      <c r="AU122" s="234"/>
      <c r="AV122" s="234"/>
      <c r="AW122" s="234"/>
      <c r="AX122" s="234"/>
      <c r="AY122" s="234"/>
      <c r="AZ122" s="234"/>
      <c r="BA122" s="234"/>
      <c r="BB122" s="234"/>
      <c r="BC122" s="291"/>
      <c r="BD122" s="291"/>
      <c r="BE122" s="291"/>
      <c r="BF122" s="351"/>
      <c r="BG122" s="15"/>
    </row>
    <row r="123" spans="1:59" ht="15.95" customHeight="1">
      <c r="A123" s="61">
        <v>1</v>
      </c>
      <c r="B123" s="45">
        <v>1</v>
      </c>
      <c r="C123" s="236"/>
      <c r="D123" s="61"/>
      <c r="E123" s="45" t="s">
        <v>11882</v>
      </c>
      <c r="F123" s="45" t="s">
        <v>11883</v>
      </c>
      <c r="G123" s="231" t="s">
        <v>5693</v>
      </c>
      <c r="H123" s="231" t="s">
        <v>11011</v>
      </c>
      <c r="I123" s="39">
        <v>36544</v>
      </c>
      <c r="J123" s="45" t="s">
        <v>7719</v>
      </c>
      <c r="K123" s="61">
        <v>7</v>
      </c>
      <c r="L123" s="230" t="s">
        <v>11525</v>
      </c>
      <c r="M123" s="247">
        <v>1</v>
      </c>
      <c r="N123" s="247">
        <v>1</v>
      </c>
      <c r="O123" s="247">
        <v>1</v>
      </c>
      <c r="P123" s="245" t="s">
        <v>11884</v>
      </c>
      <c r="Q123" s="230">
        <v>0</v>
      </c>
      <c r="R123" s="230">
        <v>0</v>
      </c>
      <c r="S123" s="61">
        <v>0</v>
      </c>
      <c r="T123" s="61"/>
      <c r="U123" s="61"/>
      <c r="V123" s="45">
        <v>1</v>
      </c>
      <c r="W123" s="61"/>
      <c r="X123" s="61"/>
      <c r="Y123" s="61"/>
      <c r="Z123" s="61"/>
      <c r="AA123" s="61"/>
      <c r="AB123" s="39"/>
      <c r="AC123" s="39"/>
      <c r="AD123" s="39"/>
      <c r="AE123" s="39"/>
      <c r="AF123" s="45"/>
      <c r="AG123" s="102"/>
      <c r="AH123" s="102"/>
      <c r="AI123" s="102"/>
      <c r="AJ123" s="45">
        <v>10</v>
      </c>
      <c r="AK123" s="45">
        <v>28</v>
      </c>
      <c r="AL123" s="39"/>
      <c r="AM123" s="237" t="s">
        <v>147</v>
      </c>
      <c r="AN123" s="76"/>
      <c r="AO123" s="233"/>
      <c r="AP123" s="287"/>
      <c r="AQ123" s="33"/>
      <c r="AR123" s="43"/>
      <c r="AS123" s="288"/>
      <c r="AT123" s="234"/>
      <c r="AU123" s="234"/>
      <c r="AV123" s="234"/>
      <c r="AW123" s="234"/>
      <c r="AX123" s="234"/>
      <c r="AY123" s="234"/>
      <c r="AZ123" s="234"/>
      <c r="BA123" s="234"/>
      <c r="BB123" s="234"/>
      <c r="BC123" s="291"/>
      <c r="BD123" s="291"/>
      <c r="BE123" s="291"/>
      <c r="BF123" s="351"/>
      <c r="BG123" s="15"/>
    </row>
    <row r="124" spans="1:59" ht="15.95" customHeight="1">
      <c r="A124" s="61">
        <v>1</v>
      </c>
      <c r="B124" s="45">
        <v>1</v>
      </c>
      <c r="C124" s="236"/>
      <c r="D124" s="61"/>
      <c r="E124" s="45" t="s">
        <v>11885</v>
      </c>
      <c r="F124" s="45" t="s">
        <v>11886</v>
      </c>
      <c r="G124" s="231" t="s">
        <v>11887</v>
      </c>
      <c r="H124" s="231" t="s">
        <v>11296</v>
      </c>
      <c r="I124" s="39">
        <v>35681</v>
      </c>
      <c r="J124" s="45" t="s">
        <v>5972</v>
      </c>
      <c r="K124" s="61">
        <v>18</v>
      </c>
      <c r="L124" s="230" t="s">
        <v>11525</v>
      </c>
      <c r="M124" s="247">
        <v>0</v>
      </c>
      <c r="N124" s="247">
        <v>0</v>
      </c>
      <c r="O124" s="247">
        <v>0</v>
      </c>
      <c r="P124" s="247">
        <v>0</v>
      </c>
      <c r="Q124" s="230">
        <v>0</v>
      </c>
      <c r="R124" s="230">
        <v>1</v>
      </c>
      <c r="S124" s="61"/>
      <c r="T124" s="61"/>
      <c r="U124" s="61"/>
      <c r="V124" s="45">
        <v>1</v>
      </c>
      <c r="W124" s="61"/>
      <c r="X124" s="61"/>
      <c r="Y124" s="61"/>
      <c r="Z124" s="61"/>
      <c r="AA124" s="61"/>
      <c r="AB124" s="39"/>
      <c r="AC124" s="39"/>
      <c r="AD124" s="39"/>
      <c r="AE124" s="39"/>
      <c r="AF124" s="45"/>
      <c r="AG124" s="102"/>
      <c r="AH124" s="102"/>
      <c r="AI124" s="102"/>
      <c r="AJ124" s="45"/>
      <c r="AK124" s="45"/>
      <c r="AL124" s="39"/>
      <c r="AM124" s="237"/>
      <c r="AN124" s="76"/>
      <c r="AO124" s="233"/>
      <c r="AP124" s="287"/>
      <c r="AQ124" s="33"/>
      <c r="AR124" s="43"/>
      <c r="AS124" s="288"/>
      <c r="AT124" s="234"/>
      <c r="AU124" s="234"/>
      <c r="AV124" s="234"/>
      <c r="AW124" s="234"/>
      <c r="AX124" s="234"/>
      <c r="AY124" s="234"/>
      <c r="AZ124" s="234"/>
      <c r="BA124" s="234"/>
      <c r="BB124" s="234"/>
      <c r="BC124" s="291"/>
      <c r="BD124" s="291"/>
      <c r="BE124" s="291"/>
      <c r="BF124" s="351"/>
      <c r="BG124" s="15"/>
    </row>
    <row r="125" spans="1:59" ht="15.95" customHeight="1">
      <c r="A125" s="61">
        <v>1</v>
      </c>
      <c r="B125" s="45">
        <v>1</v>
      </c>
      <c r="C125" s="236"/>
      <c r="D125" s="61"/>
      <c r="E125" s="45" t="s">
        <v>11888</v>
      </c>
      <c r="F125" s="45" t="s">
        <v>11889</v>
      </c>
      <c r="G125" s="231" t="s">
        <v>5697</v>
      </c>
      <c r="H125" s="231" t="s">
        <v>7034</v>
      </c>
      <c r="I125" s="39">
        <v>36150</v>
      </c>
      <c r="J125" s="45" t="s">
        <v>5972</v>
      </c>
      <c r="K125" s="61">
        <v>7</v>
      </c>
      <c r="L125" s="230" t="s">
        <v>11525</v>
      </c>
      <c r="M125" s="247">
        <v>0</v>
      </c>
      <c r="N125" s="247">
        <v>0</v>
      </c>
      <c r="O125" s="247">
        <v>0</v>
      </c>
      <c r="P125" s="247">
        <v>0</v>
      </c>
      <c r="Q125" s="230">
        <v>0</v>
      </c>
      <c r="R125" s="230">
        <v>1</v>
      </c>
      <c r="S125" s="61"/>
      <c r="T125" s="61"/>
      <c r="U125" s="61"/>
      <c r="V125" s="45">
        <v>1</v>
      </c>
      <c r="W125" s="61"/>
      <c r="X125" s="61"/>
      <c r="Y125" s="61"/>
      <c r="Z125" s="61"/>
      <c r="AA125" s="61"/>
      <c r="AB125" s="39"/>
      <c r="AC125" s="39"/>
      <c r="AD125" s="39"/>
      <c r="AE125" s="39"/>
      <c r="AF125" s="45"/>
      <c r="AG125" s="102"/>
      <c r="AH125" s="102"/>
      <c r="AI125" s="102"/>
      <c r="AJ125" s="45"/>
      <c r="AK125" s="45"/>
      <c r="AL125" s="39"/>
      <c r="AM125" s="237"/>
      <c r="AN125" s="76"/>
      <c r="AO125" s="233"/>
      <c r="AP125" s="287"/>
      <c r="AQ125" s="33"/>
      <c r="AR125" s="43"/>
      <c r="AS125" s="288"/>
      <c r="AT125" s="234"/>
      <c r="AU125" s="234"/>
      <c r="AV125" s="234"/>
      <c r="AW125" s="234"/>
      <c r="AX125" s="234"/>
      <c r="AY125" s="234"/>
      <c r="AZ125" s="234"/>
      <c r="BA125" s="234"/>
      <c r="BB125" s="234"/>
      <c r="BC125" s="291"/>
      <c r="BD125" s="291"/>
      <c r="BE125" s="291"/>
      <c r="BF125" s="351"/>
      <c r="BG125" s="15"/>
    </row>
    <row r="126" spans="1:59" ht="15.95" customHeight="1">
      <c r="A126" s="61">
        <v>1</v>
      </c>
      <c r="B126" s="45">
        <v>1</v>
      </c>
      <c r="C126" s="236"/>
      <c r="D126" s="61"/>
      <c r="E126" s="45" t="s">
        <v>11890</v>
      </c>
      <c r="F126" s="45" t="s">
        <v>11891</v>
      </c>
      <c r="G126" s="58" t="s">
        <v>5699</v>
      </c>
      <c r="H126" s="231" t="s">
        <v>7034</v>
      </c>
      <c r="I126" s="39">
        <v>36620</v>
      </c>
      <c r="J126" s="45" t="s">
        <v>5972</v>
      </c>
      <c r="K126" s="61">
        <v>7</v>
      </c>
      <c r="L126" s="230" t="s">
        <v>11525</v>
      </c>
      <c r="M126" s="247">
        <v>0</v>
      </c>
      <c r="N126" s="247">
        <v>0</v>
      </c>
      <c r="O126" s="247">
        <v>0</v>
      </c>
      <c r="P126" s="247">
        <v>0</v>
      </c>
      <c r="Q126" s="230">
        <v>0</v>
      </c>
      <c r="R126" s="230">
        <v>1</v>
      </c>
      <c r="S126" s="61"/>
      <c r="T126" s="61"/>
      <c r="U126" s="61"/>
      <c r="V126" s="45">
        <v>1</v>
      </c>
      <c r="W126" s="61"/>
      <c r="X126" s="61"/>
      <c r="Y126" s="61"/>
      <c r="Z126" s="61"/>
      <c r="AA126" s="61"/>
      <c r="AB126" s="39"/>
      <c r="AC126" s="39"/>
      <c r="AD126" s="39"/>
      <c r="AE126" s="39"/>
      <c r="AF126" s="45"/>
      <c r="AG126" s="102"/>
      <c r="AH126" s="102"/>
      <c r="AI126" s="102"/>
      <c r="AJ126" s="45"/>
      <c r="AK126" s="45"/>
      <c r="AL126" s="39"/>
      <c r="AM126" s="237"/>
      <c r="AN126" s="76"/>
      <c r="AO126" s="233"/>
      <c r="AP126" s="287"/>
      <c r="AQ126" s="33"/>
      <c r="AR126" s="43"/>
      <c r="AS126" s="288"/>
      <c r="AT126" s="234"/>
      <c r="AU126" s="234"/>
      <c r="AV126" s="234"/>
      <c r="AW126" s="234"/>
      <c r="AX126" s="234"/>
      <c r="AY126" s="234"/>
      <c r="AZ126" s="234"/>
      <c r="BA126" s="234"/>
      <c r="BB126" s="234"/>
      <c r="BC126" s="291"/>
      <c r="BD126" s="291"/>
      <c r="BE126" s="291"/>
      <c r="BF126" s="351"/>
      <c r="BG126" s="15"/>
    </row>
    <row r="127" spans="1:59" ht="15.95" customHeight="1">
      <c r="A127" s="61">
        <v>1</v>
      </c>
      <c r="B127" s="45">
        <v>1</v>
      </c>
      <c r="C127" s="236"/>
      <c r="D127" s="61"/>
      <c r="E127" s="45" t="s">
        <v>19833</v>
      </c>
      <c r="F127" s="45" t="s">
        <v>11302</v>
      </c>
      <c r="G127" s="231" t="s">
        <v>19834</v>
      </c>
      <c r="H127" s="231" t="s">
        <v>6700</v>
      </c>
      <c r="I127" s="39">
        <v>37127</v>
      </c>
      <c r="J127" s="45" t="s">
        <v>5972</v>
      </c>
      <c r="K127" s="61">
        <v>7</v>
      </c>
      <c r="L127" s="230" t="s">
        <v>11525</v>
      </c>
      <c r="M127" s="247">
        <v>0</v>
      </c>
      <c r="N127" s="247">
        <v>0</v>
      </c>
      <c r="O127" s="247">
        <v>0</v>
      </c>
      <c r="P127" s="247">
        <v>0</v>
      </c>
      <c r="Q127" s="230">
        <v>0</v>
      </c>
      <c r="R127" s="230">
        <v>1</v>
      </c>
      <c r="S127" s="61"/>
      <c r="T127" s="61"/>
      <c r="U127" s="61"/>
      <c r="V127" s="45">
        <v>1</v>
      </c>
      <c r="W127" s="61"/>
      <c r="X127" s="61"/>
      <c r="Y127" s="61"/>
      <c r="Z127" s="61"/>
      <c r="AA127" s="61"/>
      <c r="AB127" s="39"/>
      <c r="AC127" s="39"/>
      <c r="AD127" s="39"/>
      <c r="AE127" s="39"/>
      <c r="AF127" s="45"/>
      <c r="AG127" s="102"/>
      <c r="AH127" s="102"/>
      <c r="AI127" s="102"/>
      <c r="AJ127" s="45"/>
      <c r="AK127" s="45"/>
      <c r="AL127" s="39"/>
      <c r="AM127" s="237"/>
      <c r="AN127" s="76"/>
      <c r="AO127" s="233"/>
      <c r="AP127" s="287"/>
      <c r="AQ127" s="33"/>
      <c r="AR127" s="43"/>
      <c r="AS127" s="288"/>
      <c r="AT127" s="234"/>
      <c r="AU127" s="234"/>
      <c r="AV127" s="234"/>
      <c r="AW127" s="234"/>
      <c r="AX127" s="234"/>
      <c r="AY127" s="234"/>
      <c r="AZ127" s="234"/>
      <c r="BA127" s="234"/>
      <c r="BB127" s="234"/>
      <c r="BC127" s="291"/>
      <c r="BD127" s="291"/>
      <c r="BE127" s="291"/>
      <c r="BF127" s="351"/>
      <c r="BG127" s="15"/>
    </row>
    <row r="128" spans="1:59" ht="15.95" customHeight="1">
      <c r="A128" s="61">
        <v>1</v>
      </c>
      <c r="B128" s="45">
        <v>1</v>
      </c>
      <c r="C128" s="236"/>
      <c r="D128" s="61"/>
      <c r="E128" s="45" t="s">
        <v>19835</v>
      </c>
      <c r="F128" s="45" t="s">
        <v>11302</v>
      </c>
      <c r="G128" s="231" t="s">
        <v>19834</v>
      </c>
      <c r="H128" s="231" t="s">
        <v>11305</v>
      </c>
      <c r="I128" s="39">
        <v>37127</v>
      </c>
      <c r="J128" s="45" t="s">
        <v>5972</v>
      </c>
      <c r="K128" s="61">
        <v>10</v>
      </c>
      <c r="L128" s="230" t="s">
        <v>11525</v>
      </c>
      <c r="M128" s="247">
        <v>0</v>
      </c>
      <c r="N128" s="247">
        <v>0</v>
      </c>
      <c r="O128" s="247">
        <v>0</v>
      </c>
      <c r="P128" s="247">
        <v>0</v>
      </c>
      <c r="Q128" s="230">
        <v>0</v>
      </c>
      <c r="R128" s="230">
        <v>1</v>
      </c>
      <c r="S128" s="61"/>
      <c r="T128" s="61"/>
      <c r="U128" s="61"/>
      <c r="V128" s="45">
        <v>1</v>
      </c>
      <c r="W128" s="61"/>
      <c r="X128" s="61"/>
      <c r="Y128" s="61"/>
      <c r="Z128" s="61"/>
      <c r="AA128" s="61"/>
      <c r="AB128" s="39"/>
      <c r="AC128" s="39"/>
      <c r="AD128" s="39"/>
      <c r="AE128" s="39"/>
      <c r="AF128" s="45"/>
      <c r="AG128" s="102"/>
      <c r="AH128" s="102"/>
      <c r="AI128" s="102"/>
      <c r="AJ128" s="45"/>
      <c r="AK128" s="45"/>
      <c r="AL128" s="39"/>
      <c r="AM128" s="237"/>
      <c r="AN128" s="76"/>
      <c r="AO128" s="233"/>
      <c r="AP128" s="287"/>
      <c r="AQ128" s="33"/>
      <c r="AR128" s="43"/>
      <c r="AS128" s="288"/>
      <c r="AT128" s="234"/>
      <c r="AU128" s="234"/>
      <c r="AV128" s="234"/>
      <c r="AW128" s="234"/>
      <c r="AX128" s="234"/>
      <c r="AY128" s="234"/>
      <c r="AZ128" s="234"/>
      <c r="BA128" s="234"/>
      <c r="BB128" s="234"/>
      <c r="BC128" s="291"/>
      <c r="BD128" s="291"/>
      <c r="BE128" s="291"/>
      <c r="BF128" s="351"/>
      <c r="BG128" s="15"/>
    </row>
    <row r="129" spans="1:59" ht="15.95" customHeight="1">
      <c r="A129" s="61">
        <v>1</v>
      </c>
      <c r="B129" s="45">
        <v>1</v>
      </c>
      <c r="C129" s="236"/>
      <c r="D129" s="61"/>
      <c r="E129" s="45" t="s">
        <v>11892</v>
      </c>
      <c r="F129" s="45" t="s">
        <v>11893</v>
      </c>
      <c r="G129" s="231" t="s">
        <v>5701</v>
      </c>
      <c r="H129" s="231" t="s">
        <v>11296</v>
      </c>
      <c r="I129" s="39">
        <v>37461</v>
      </c>
      <c r="J129" s="45" t="s">
        <v>5972</v>
      </c>
      <c r="K129" s="61">
        <v>18</v>
      </c>
      <c r="L129" s="230" t="s">
        <v>11525</v>
      </c>
      <c r="M129" s="247">
        <v>0</v>
      </c>
      <c r="N129" s="247">
        <v>0</v>
      </c>
      <c r="O129" s="247">
        <v>0</v>
      </c>
      <c r="P129" s="247">
        <v>0</v>
      </c>
      <c r="Q129" s="230">
        <v>0</v>
      </c>
      <c r="R129" s="230">
        <v>1</v>
      </c>
      <c r="S129" s="61"/>
      <c r="T129" s="61"/>
      <c r="U129" s="61"/>
      <c r="V129" s="45">
        <v>1</v>
      </c>
      <c r="W129" s="61"/>
      <c r="X129" s="61"/>
      <c r="Y129" s="61"/>
      <c r="Z129" s="61"/>
      <c r="AA129" s="61"/>
      <c r="AB129" s="39"/>
      <c r="AC129" s="39"/>
      <c r="AD129" s="39"/>
      <c r="AE129" s="39"/>
      <c r="AF129" s="45"/>
      <c r="AG129" s="102"/>
      <c r="AH129" s="102"/>
      <c r="AI129" s="102"/>
      <c r="AJ129" s="45"/>
      <c r="AK129" s="45"/>
      <c r="AL129" s="39"/>
      <c r="AM129" s="237"/>
      <c r="AN129" s="76"/>
      <c r="AO129" s="233"/>
      <c r="AP129" s="287"/>
      <c r="AQ129" s="33"/>
      <c r="AR129" s="43"/>
      <c r="AS129" s="288"/>
      <c r="AT129" s="234"/>
      <c r="AU129" s="234"/>
      <c r="AV129" s="234"/>
      <c r="AW129" s="234"/>
      <c r="AX129" s="234"/>
      <c r="AY129" s="234"/>
      <c r="AZ129" s="234"/>
      <c r="BA129" s="234"/>
      <c r="BB129" s="234"/>
      <c r="BC129" s="291"/>
      <c r="BD129" s="291"/>
      <c r="BE129" s="291"/>
      <c r="BF129" s="351"/>
      <c r="BG129" s="15"/>
    </row>
    <row r="130" spans="1:59" ht="15.95" customHeight="1">
      <c r="A130" s="61">
        <v>1</v>
      </c>
      <c r="B130" s="45">
        <v>1</v>
      </c>
      <c r="C130" s="236"/>
      <c r="D130" s="61"/>
      <c r="E130" s="45" t="s">
        <v>19836</v>
      </c>
      <c r="F130" s="45" t="s">
        <v>11299</v>
      </c>
      <c r="G130" s="231" t="s">
        <v>4881</v>
      </c>
      <c r="H130" s="231" t="s">
        <v>7034</v>
      </c>
      <c r="I130" s="39">
        <v>36945</v>
      </c>
      <c r="J130" s="45" t="s">
        <v>5972</v>
      </c>
      <c r="K130" s="61">
        <v>7</v>
      </c>
      <c r="L130" s="230" t="s">
        <v>11525</v>
      </c>
      <c r="M130" s="247">
        <v>0</v>
      </c>
      <c r="N130" s="247">
        <v>0</v>
      </c>
      <c r="O130" s="247">
        <v>0</v>
      </c>
      <c r="P130" s="247">
        <v>0</v>
      </c>
      <c r="Q130" s="230">
        <v>0</v>
      </c>
      <c r="R130" s="230">
        <v>1</v>
      </c>
      <c r="S130" s="61"/>
      <c r="T130" s="61"/>
      <c r="U130" s="61"/>
      <c r="V130" s="45">
        <v>1</v>
      </c>
      <c r="W130" s="61"/>
      <c r="X130" s="61"/>
      <c r="Y130" s="61"/>
      <c r="Z130" s="61"/>
      <c r="AA130" s="61"/>
      <c r="AB130" s="39"/>
      <c r="AC130" s="39"/>
      <c r="AD130" s="39"/>
      <c r="AE130" s="39"/>
      <c r="AF130" s="45"/>
      <c r="AG130" s="102"/>
      <c r="AH130" s="102"/>
      <c r="AI130" s="102"/>
      <c r="AJ130" s="45"/>
      <c r="AK130" s="45"/>
      <c r="AL130" s="39"/>
      <c r="AM130" s="237"/>
      <c r="AN130" s="76"/>
      <c r="AO130" s="233"/>
      <c r="AP130" s="287"/>
      <c r="AQ130" s="33"/>
      <c r="AR130" s="43"/>
      <c r="AS130" s="288"/>
      <c r="AT130" s="234"/>
      <c r="AU130" s="234"/>
      <c r="AV130" s="234"/>
      <c r="AW130" s="234"/>
      <c r="AX130" s="234"/>
      <c r="AY130" s="234"/>
      <c r="AZ130" s="234"/>
      <c r="BA130" s="234"/>
      <c r="BB130" s="234"/>
      <c r="BC130" s="291"/>
      <c r="BD130" s="291"/>
      <c r="BE130" s="291"/>
      <c r="BF130" s="351"/>
      <c r="BG130" s="15"/>
    </row>
    <row r="131" spans="1:59" ht="15.95" customHeight="1">
      <c r="A131" s="61">
        <v>1</v>
      </c>
      <c r="B131" s="45">
        <v>1</v>
      </c>
      <c r="C131" s="236"/>
      <c r="D131" s="61" t="s">
        <v>11894</v>
      </c>
      <c r="E131" s="45" t="s">
        <v>11895</v>
      </c>
      <c r="F131" s="45" t="s">
        <v>11896</v>
      </c>
      <c r="G131" s="231" t="s">
        <v>5703</v>
      </c>
      <c r="H131" s="231" t="s">
        <v>11011</v>
      </c>
      <c r="I131" s="39">
        <v>36770</v>
      </c>
      <c r="J131" s="45" t="s">
        <v>6698</v>
      </c>
      <c r="K131" s="61">
        <v>7</v>
      </c>
      <c r="L131" s="230" t="s">
        <v>19837</v>
      </c>
      <c r="M131" s="247">
        <v>1</v>
      </c>
      <c r="N131" s="247">
        <v>1</v>
      </c>
      <c r="O131" s="247">
        <v>1</v>
      </c>
      <c r="P131" s="247" t="s">
        <v>11898</v>
      </c>
      <c r="Q131" s="230">
        <v>0</v>
      </c>
      <c r="R131" s="230">
        <v>0</v>
      </c>
      <c r="S131" s="61">
        <v>1</v>
      </c>
      <c r="T131" s="61"/>
      <c r="U131" s="61"/>
      <c r="V131" s="45">
        <v>1</v>
      </c>
      <c r="W131" s="61"/>
      <c r="X131" s="61"/>
      <c r="Y131" s="61"/>
      <c r="Z131" s="61"/>
      <c r="AA131" s="61"/>
      <c r="AB131" s="45">
        <v>1</v>
      </c>
      <c r="AC131" s="45">
        <v>1</v>
      </c>
      <c r="AD131" s="45"/>
      <c r="AE131" s="45"/>
      <c r="AF131" s="45"/>
      <c r="AG131" s="102"/>
      <c r="AH131" s="102"/>
      <c r="AI131" s="102"/>
      <c r="AJ131" s="45">
        <v>11</v>
      </c>
      <c r="AK131" s="45">
        <v>32</v>
      </c>
      <c r="AL131" s="39"/>
      <c r="AM131" s="237" t="s">
        <v>147</v>
      </c>
      <c r="AN131" s="76"/>
      <c r="AO131" s="233"/>
      <c r="AP131" s="287"/>
      <c r="AQ131" s="33"/>
      <c r="AR131" s="43" t="s">
        <v>19768</v>
      </c>
      <c r="AS131" s="288"/>
      <c r="AT131" s="234"/>
      <c r="AU131" s="234"/>
      <c r="AV131" s="234"/>
      <c r="AW131" s="234"/>
      <c r="AX131" s="234"/>
      <c r="AY131" s="234"/>
      <c r="AZ131" s="234"/>
      <c r="BA131" s="234"/>
      <c r="BB131" s="234"/>
      <c r="BC131" s="291"/>
      <c r="BD131" s="291"/>
      <c r="BE131" s="291"/>
      <c r="BF131" s="351"/>
      <c r="BG131" s="15"/>
    </row>
    <row r="132" spans="1:59" ht="15.95" customHeight="1">
      <c r="A132" s="61">
        <v>1</v>
      </c>
      <c r="B132" s="45">
        <v>1</v>
      </c>
      <c r="C132" s="236"/>
      <c r="D132" s="61" t="s">
        <v>11899</v>
      </c>
      <c r="E132" s="45" t="s">
        <v>11900</v>
      </c>
      <c r="F132" s="45" t="s">
        <v>11901</v>
      </c>
      <c r="G132" s="231" t="s">
        <v>5705</v>
      </c>
      <c r="H132" s="231" t="s">
        <v>6700</v>
      </c>
      <c r="I132" s="39">
        <v>37064</v>
      </c>
      <c r="J132" s="45" t="s">
        <v>6698</v>
      </c>
      <c r="K132" s="61">
        <v>7</v>
      </c>
      <c r="L132" s="230" t="s">
        <v>11913</v>
      </c>
      <c r="M132" s="247">
        <v>1</v>
      </c>
      <c r="N132" s="247">
        <v>1</v>
      </c>
      <c r="O132" s="247">
        <v>1</v>
      </c>
      <c r="P132" s="247" t="s">
        <v>11903</v>
      </c>
      <c r="Q132" s="230">
        <v>0</v>
      </c>
      <c r="R132" s="230">
        <v>0</v>
      </c>
      <c r="S132" s="61">
        <v>0</v>
      </c>
      <c r="T132" s="61"/>
      <c r="U132" s="61"/>
      <c r="V132" s="45">
        <v>1</v>
      </c>
      <c r="W132" s="61"/>
      <c r="X132" s="61"/>
      <c r="Y132" s="61"/>
      <c r="Z132" s="61"/>
      <c r="AA132" s="61"/>
      <c r="AB132" s="39"/>
      <c r="AC132" s="39"/>
      <c r="AD132" s="39"/>
      <c r="AE132" s="39"/>
      <c r="AF132" s="45"/>
      <c r="AG132" s="102"/>
      <c r="AH132" s="102"/>
      <c r="AI132" s="102"/>
      <c r="AJ132" s="45">
        <v>28</v>
      </c>
      <c r="AK132" s="45">
        <v>66</v>
      </c>
      <c r="AL132" s="39"/>
      <c r="AM132" s="237" t="s">
        <v>147</v>
      </c>
      <c r="AN132" s="76"/>
      <c r="AO132" s="233"/>
      <c r="AP132" s="287"/>
      <c r="AQ132" s="33"/>
      <c r="AR132" s="43"/>
      <c r="AS132" s="288"/>
      <c r="AT132" s="234"/>
      <c r="AU132" s="234"/>
      <c r="AV132" s="234"/>
      <c r="AW132" s="234"/>
      <c r="AX132" s="234"/>
      <c r="AY132" s="234"/>
      <c r="AZ132" s="234"/>
      <c r="BA132" s="234"/>
      <c r="BB132" s="234"/>
      <c r="BC132" s="291"/>
      <c r="BD132" s="291"/>
      <c r="BE132" s="291"/>
      <c r="BF132" s="351"/>
      <c r="BG132" s="15"/>
    </row>
    <row r="133" spans="1:59" ht="15.95" customHeight="1">
      <c r="A133" s="61">
        <v>1</v>
      </c>
      <c r="B133" s="45">
        <v>1</v>
      </c>
      <c r="C133" s="236"/>
      <c r="D133" s="61"/>
      <c r="E133" s="45" t="s">
        <v>11904</v>
      </c>
      <c r="F133" s="45" t="s">
        <v>11901</v>
      </c>
      <c r="G133" s="231" t="s">
        <v>5705</v>
      </c>
      <c r="H133" s="231" t="s">
        <v>11905</v>
      </c>
      <c r="I133" s="39">
        <v>36514</v>
      </c>
      <c r="J133" s="45" t="s">
        <v>6698</v>
      </c>
      <c r="K133" s="61">
        <v>5</v>
      </c>
      <c r="L133" s="230" t="s">
        <v>11906</v>
      </c>
      <c r="M133" s="247">
        <v>1</v>
      </c>
      <c r="N133" s="247">
        <v>1</v>
      </c>
      <c r="O133" s="247">
        <v>1</v>
      </c>
      <c r="P133" s="247" t="s">
        <v>11907</v>
      </c>
      <c r="Q133" s="230">
        <v>0</v>
      </c>
      <c r="R133" s="230">
        <v>0</v>
      </c>
      <c r="S133" s="61">
        <v>0</v>
      </c>
      <c r="T133" s="61"/>
      <c r="U133" s="61"/>
      <c r="V133" s="45">
        <v>1</v>
      </c>
      <c r="W133" s="61"/>
      <c r="X133" s="61"/>
      <c r="Y133" s="61"/>
      <c r="Z133" s="61"/>
      <c r="AA133" s="61"/>
      <c r="AB133" s="39"/>
      <c r="AC133" s="39"/>
      <c r="AD133" s="39"/>
      <c r="AE133" s="39"/>
      <c r="AF133" s="45"/>
      <c r="AG133" s="102"/>
      <c r="AH133" s="102"/>
      <c r="AI133" s="102"/>
      <c r="AJ133" s="45">
        <v>10</v>
      </c>
      <c r="AK133" s="45">
        <v>20</v>
      </c>
      <c r="AL133" s="45">
        <v>1</v>
      </c>
      <c r="AM133" s="237" t="s">
        <v>147</v>
      </c>
      <c r="AN133" s="76"/>
      <c r="AO133" s="233"/>
      <c r="AP133" s="287"/>
      <c r="AQ133" s="33"/>
      <c r="AR133" s="43"/>
      <c r="AS133" s="288"/>
      <c r="AT133" s="234"/>
      <c r="AU133" s="234"/>
      <c r="AV133" s="234"/>
      <c r="AW133" s="234"/>
      <c r="AX133" s="234"/>
      <c r="AY133" s="234"/>
      <c r="AZ133" s="234"/>
      <c r="BA133" s="234"/>
      <c r="BB133" s="234"/>
      <c r="BC133" s="291"/>
      <c r="BD133" s="291"/>
      <c r="BE133" s="291"/>
      <c r="BF133" s="351"/>
      <c r="BG133" s="15"/>
    </row>
    <row r="134" spans="1:59" ht="15.95" customHeight="1">
      <c r="A134" s="61">
        <v>1</v>
      </c>
      <c r="B134" s="45">
        <v>1</v>
      </c>
      <c r="C134" s="236"/>
      <c r="D134" s="61"/>
      <c r="E134" s="45" t="s">
        <v>11908</v>
      </c>
      <c r="F134" s="45" t="s">
        <v>11901</v>
      </c>
      <c r="G134" s="231" t="s">
        <v>5705</v>
      </c>
      <c r="H134" s="231" t="s">
        <v>11909</v>
      </c>
      <c r="I134" s="39">
        <v>36670</v>
      </c>
      <c r="J134" s="45" t="s">
        <v>6698</v>
      </c>
      <c r="K134" s="61">
        <v>6</v>
      </c>
      <c r="L134" s="230" t="s">
        <v>11913</v>
      </c>
      <c r="M134" s="247">
        <v>1</v>
      </c>
      <c r="N134" s="247">
        <v>1</v>
      </c>
      <c r="O134" s="247">
        <v>1</v>
      </c>
      <c r="P134" s="247" t="s">
        <v>11910</v>
      </c>
      <c r="Q134" s="230">
        <v>0</v>
      </c>
      <c r="R134" s="230">
        <v>0</v>
      </c>
      <c r="S134" s="61">
        <v>0</v>
      </c>
      <c r="T134" s="61"/>
      <c r="U134" s="61"/>
      <c r="V134" s="45">
        <v>1</v>
      </c>
      <c r="W134" s="61"/>
      <c r="X134" s="61"/>
      <c r="Y134" s="61"/>
      <c r="Z134" s="61"/>
      <c r="AA134" s="61"/>
      <c r="AB134" s="39"/>
      <c r="AC134" s="39"/>
      <c r="AD134" s="39"/>
      <c r="AE134" s="39"/>
      <c r="AF134" s="45"/>
      <c r="AG134" s="102"/>
      <c r="AH134" s="102"/>
      <c r="AI134" s="102"/>
      <c r="AJ134" s="45">
        <v>66</v>
      </c>
      <c r="AK134" s="45">
        <v>120</v>
      </c>
      <c r="AL134" s="39"/>
      <c r="AM134" s="237" t="s">
        <v>147</v>
      </c>
      <c r="AN134" s="76"/>
      <c r="AO134" s="233"/>
      <c r="AP134" s="287"/>
      <c r="AQ134" s="33"/>
      <c r="AR134" s="43"/>
      <c r="AS134" s="288"/>
      <c r="AT134" s="234"/>
      <c r="AU134" s="234"/>
      <c r="AV134" s="234"/>
      <c r="AW134" s="234"/>
      <c r="AX134" s="234"/>
      <c r="AY134" s="234"/>
      <c r="AZ134" s="234"/>
      <c r="BA134" s="234"/>
      <c r="BB134" s="234"/>
      <c r="BC134" s="291"/>
      <c r="BD134" s="291"/>
      <c r="BE134" s="291"/>
      <c r="BF134" s="351"/>
      <c r="BG134" s="15"/>
    </row>
    <row r="135" spans="1:59" ht="15.95" customHeight="1">
      <c r="A135" s="61">
        <v>1</v>
      </c>
      <c r="B135" s="45">
        <v>1</v>
      </c>
      <c r="C135" s="236"/>
      <c r="D135" s="61"/>
      <c r="E135" s="45" t="s">
        <v>11911</v>
      </c>
      <c r="F135" s="45" t="s">
        <v>11901</v>
      </c>
      <c r="G135" s="231" t="s">
        <v>5705</v>
      </c>
      <c r="H135" s="231" t="s">
        <v>11912</v>
      </c>
      <c r="I135" s="39">
        <v>36931</v>
      </c>
      <c r="J135" s="45" t="s">
        <v>6698</v>
      </c>
      <c r="K135" s="61">
        <v>6</v>
      </c>
      <c r="L135" s="230" t="s">
        <v>11913</v>
      </c>
      <c r="M135" s="247">
        <v>1</v>
      </c>
      <c r="N135" s="247">
        <v>1</v>
      </c>
      <c r="O135" s="247">
        <v>1</v>
      </c>
      <c r="P135" s="247" t="s">
        <v>11914</v>
      </c>
      <c r="Q135" s="230">
        <v>0</v>
      </c>
      <c r="R135" s="230">
        <v>0</v>
      </c>
      <c r="S135" s="61">
        <v>0</v>
      </c>
      <c r="T135" s="61"/>
      <c r="U135" s="61"/>
      <c r="V135" s="45">
        <v>1</v>
      </c>
      <c r="W135" s="61"/>
      <c r="X135" s="61"/>
      <c r="Y135" s="61"/>
      <c r="Z135" s="61"/>
      <c r="AA135" s="61"/>
      <c r="AB135" s="39"/>
      <c r="AC135" s="39"/>
      <c r="AD135" s="39"/>
      <c r="AE135" s="39"/>
      <c r="AF135" s="45"/>
      <c r="AG135" s="102"/>
      <c r="AH135" s="102"/>
      <c r="AI135" s="102"/>
      <c r="AJ135" s="45">
        <v>76</v>
      </c>
      <c r="AK135" s="45">
        <v>174</v>
      </c>
      <c r="AL135" s="39"/>
      <c r="AM135" s="237" t="s">
        <v>147</v>
      </c>
      <c r="AN135" s="76"/>
      <c r="AO135" s="233"/>
      <c r="AP135" s="287"/>
      <c r="AQ135" s="33"/>
      <c r="AR135" s="43"/>
      <c r="AS135" s="288"/>
      <c r="AT135" s="234"/>
      <c r="AU135" s="234"/>
      <c r="AV135" s="234"/>
      <c r="AW135" s="234"/>
      <c r="AX135" s="234"/>
      <c r="AY135" s="234"/>
      <c r="AZ135" s="234"/>
      <c r="BA135" s="234"/>
      <c r="BB135" s="234"/>
      <c r="BC135" s="291"/>
      <c r="BD135" s="291"/>
      <c r="BE135" s="291"/>
      <c r="BF135" s="351"/>
      <c r="BG135" s="15"/>
    </row>
    <row r="136" spans="1:59" ht="15.95" customHeight="1">
      <c r="A136" s="61">
        <v>1</v>
      </c>
      <c r="B136" s="45">
        <v>1</v>
      </c>
      <c r="C136" s="236"/>
      <c r="D136" s="61"/>
      <c r="E136" s="45" t="s">
        <v>11915</v>
      </c>
      <c r="F136" s="45" t="s">
        <v>11901</v>
      </c>
      <c r="G136" s="231" t="s">
        <v>5705</v>
      </c>
      <c r="H136" s="231" t="s">
        <v>11916</v>
      </c>
      <c r="I136" s="39">
        <v>37035</v>
      </c>
      <c r="J136" s="45" t="s">
        <v>6698</v>
      </c>
      <c r="K136" s="61">
        <v>18</v>
      </c>
      <c r="L136" s="230" t="s">
        <v>11913</v>
      </c>
      <c r="M136" s="247">
        <v>1</v>
      </c>
      <c r="N136" s="247">
        <v>1</v>
      </c>
      <c r="O136" s="247">
        <v>1</v>
      </c>
      <c r="P136" s="247" t="s">
        <v>11917</v>
      </c>
      <c r="Q136" s="230">
        <v>0</v>
      </c>
      <c r="R136" s="230">
        <v>0</v>
      </c>
      <c r="S136" s="61">
        <v>0</v>
      </c>
      <c r="T136" s="61"/>
      <c r="U136" s="61"/>
      <c r="V136" s="45">
        <v>1</v>
      </c>
      <c r="W136" s="61"/>
      <c r="X136" s="61"/>
      <c r="Y136" s="61"/>
      <c r="Z136" s="61"/>
      <c r="AA136" s="61"/>
      <c r="AB136" s="39"/>
      <c r="AC136" s="39"/>
      <c r="AD136" s="39"/>
      <c r="AE136" s="39"/>
      <c r="AF136" s="45"/>
      <c r="AG136" s="102"/>
      <c r="AH136" s="102"/>
      <c r="AI136" s="102"/>
      <c r="AJ136" s="45">
        <v>17</v>
      </c>
      <c r="AK136" s="45">
        <v>34</v>
      </c>
      <c r="AL136" s="39"/>
      <c r="AM136" s="237" t="s">
        <v>147</v>
      </c>
      <c r="AN136" s="76"/>
      <c r="AO136" s="233"/>
      <c r="AP136" s="287"/>
      <c r="AQ136" s="33"/>
      <c r="AR136" s="43"/>
      <c r="AS136" s="288"/>
      <c r="AT136" s="234"/>
      <c r="AU136" s="234"/>
      <c r="AV136" s="234"/>
      <c r="AW136" s="234"/>
      <c r="AX136" s="234"/>
      <c r="AY136" s="234"/>
      <c r="AZ136" s="234"/>
      <c r="BA136" s="234"/>
      <c r="BB136" s="234"/>
      <c r="BC136" s="291"/>
      <c r="BD136" s="291"/>
      <c r="BE136" s="291"/>
      <c r="BF136" s="351"/>
      <c r="BG136" s="15"/>
    </row>
    <row r="137" spans="1:59" ht="15.95" customHeight="1">
      <c r="A137" s="61">
        <v>1</v>
      </c>
      <c r="B137" s="45">
        <v>1</v>
      </c>
      <c r="C137" s="236"/>
      <c r="D137" s="61"/>
      <c r="E137" s="45" t="s">
        <v>11918</v>
      </c>
      <c r="F137" s="45" t="s">
        <v>11901</v>
      </c>
      <c r="G137" s="231" t="s">
        <v>5705</v>
      </c>
      <c r="H137" s="231" t="s">
        <v>11919</v>
      </c>
      <c r="I137" s="39">
        <v>37064</v>
      </c>
      <c r="J137" s="45" t="s">
        <v>6698</v>
      </c>
      <c r="K137" s="61">
        <v>18</v>
      </c>
      <c r="L137" s="230" t="s">
        <v>11913</v>
      </c>
      <c r="M137" s="247">
        <v>1</v>
      </c>
      <c r="N137" s="247">
        <v>0</v>
      </c>
      <c r="O137" s="247">
        <v>1</v>
      </c>
      <c r="P137" s="247" t="s">
        <v>11920</v>
      </c>
      <c r="Q137" s="230">
        <v>0</v>
      </c>
      <c r="R137" s="230">
        <v>0</v>
      </c>
      <c r="S137" s="61">
        <v>0</v>
      </c>
      <c r="T137" s="61"/>
      <c r="U137" s="61"/>
      <c r="V137" s="45">
        <v>1</v>
      </c>
      <c r="W137" s="61"/>
      <c r="X137" s="61"/>
      <c r="Y137" s="61"/>
      <c r="Z137" s="61"/>
      <c r="AA137" s="61"/>
      <c r="AB137" s="39"/>
      <c r="AC137" s="39"/>
      <c r="AD137" s="39"/>
      <c r="AE137" s="39"/>
      <c r="AF137" s="45"/>
      <c r="AG137" s="102"/>
      <c r="AH137" s="102"/>
      <c r="AI137" s="102"/>
      <c r="AJ137" s="45"/>
      <c r="AK137" s="45"/>
      <c r="AL137" s="39"/>
      <c r="AM137" s="237"/>
      <c r="AN137" s="76"/>
      <c r="AO137" s="233"/>
      <c r="AP137" s="287"/>
      <c r="AQ137" s="33"/>
      <c r="AR137" s="43"/>
      <c r="AS137" s="288"/>
      <c r="AT137" s="234"/>
      <c r="AU137" s="234"/>
      <c r="AV137" s="234"/>
      <c r="AW137" s="234"/>
      <c r="AX137" s="234"/>
      <c r="AY137" s="234"/>
      <c r="AZ137" s="234"/>
      <c r="BA137" s="234"/>
      <c r="BB137" s="234"/>
      <c r="BC137" s="291"/>
      <c r="BD137" s="291"/>
      <c r="BE137" s="291"/>
      <c r="BF137" s="351"/>
      <c r="BG137" s="15"/>
    </row>
    <row r="138" spans="1:59" ht="15.95" customHeight="1">
      <c r="A138" s="61">
        <v>1</v>
      </c>
      <c r="B138" s="45">
        <v>1</v>
      </c>
      <c r="C138" s="236"/>
      <c r="D138" s="61"/>
      <c r="E138" s="45" t="s">
        <v>11921</v>
      </c>
      <c r="F138" s="45" t="s">
        <v>11901</v>
      </c>
      <c r="G138" s="231" t="s">
        <v>5705</v>
      </c>
      <c r="H138" s="231" t="s">
        <v>11922</v>
      </c>
      <c r="I138" s="39">
        <v>37064</v>
      </c>
      <c r="J138" s="45" t="s">
        <v>6698</v>
      </c>
      <c r="K138" s="61">
        <v>18</v>
      </c>
      <c r="L138" s="230" t="s">
        <v>11913</v>
      </c>
      <c r="M138" s="247">
        <v>1</v>
      </c>
      <c r="N138" s="247">
        <v>1</v>
      </c>
      <c r="O138" s="247">
        <v>1</v>
      </c>
      <c r="P138" s="247" t="s">
        <v>11923</v>
      </c>
      <c r="Q138" s="230">
        <v>0</v>
      </c>
      <c r="R138" s="230">
        <v>0</v>
      </c>
      <c r="S138" s="61">
        <v>0</v>
      </c>
      <c r="T138" s="61"/>
      <c r="U138" s="61"/>
      <c r="V138" s="45">
        <v>1</v>
      </c>
      <c r="W138" s="61"/>
      <c r="X138" s="61"/>
      <c r="Y138" s="61"/>
      <c r="Z138" s="61"/>
      <c r="AA138" s="61"/>
      <c r="AB138" s="39"/>
      <c r="AC138" s="39"/>
      <c r="AD138" s="39"/>
      <c r="AE138" s="39"/>
      <c r="AF138" s="45"/>
      <c r="AG138" s="102"/>
      <c r="AH138" s="102"/>
      <c r="AI138" s="102"/>
      <c r="AJ138" s="45">
        <v>39</v>
      </c>
      <c r="AK138" s="45">
        <v>5</v>
      </c>
      <c r="AL138" s="39"/>
      <c r="AM138" s="237" t="s">
        <v>147</v>
      </c>
      <c r="AN138" s="76"/>
      <c r="AO138" s="233"/>
      <c r="AP138" s="287"/>
      <c r="AQ138" s="33"/>
      <c r="AR138" s="43"/>
      <c r="AS138" s="288"/>
      <c r="AT138" s="234"/>
      <c r="AU138" s="234"/>
      <c r="AV138" s="234"/>
      <c r="AW138" s="234"/>
      <c r="AX138" s="234"/>
      <c r="AY138" s="234"/>
      <c r="AZ138" s="234"/>
      <c r="BA138" s="234"/>
      <c r="BB138" s="234"/>
      <c r="BC138" s="291"/>
      <c r="BD138" s="291"/>
      <c r="BE138" s="291"/>
      <c r="BF138" s="351"/>
      <c r="BG138" s="15"/>
    </row>
    <row r="139" spans="1:59" ht="15.95" customHeight="1">
      <c r="A139" s="61">
        <v>1</v>
      </c>
      <c r="B139" s="45">
        <v>1</v>
      </c>
      <c r="C139" s="236"/>
      <c r="D139" s="61"/>
      <c r="E139" s="45" t="s">
        <v>19838</v>
      </c>
      <c r="F139" s="45" t="s">
        <v>11313</v>
      </c>
      <c r="G139" s="231" t="s">
        <v>4885</v>
      </c>
      <c r="H139" s="231" t="s">
        <v>11296</v>
      </c>
      <c r="I139" s="39">
        <v>36362</v>
      </c>
      <c r="J139" s="45" t="s">
        <v>5972</v>
      </c>
      <c r="K139" s="61">
        <v>18</v>
      </c>
      <c r="L139" s="230" t="s">
        <v>11525</v>
      </c>
      <c r="M139" s="247">
        <v>0</v>
      </c>
      <c r="N139" s="247">
        <v>0</v>
      </c>
      <c r="O139" s="247">
        <v>0</v>
      </c>
      <c r="P139" s="247">
        <v>0</v>
      </c>
      <c r="Q139" s="230">
        <v>0</v>
      </c>
      <c r="R139" s="230">
        <v>1</v>
      </c>
      <c r="S139" s="61"/>
      <c r="T139" s="61"/>
      <c r="U139" s="61"/>
      <c r="V139" s="45">
        <v>1</v>
      </c>
      <c r="W139" s="61"/>
      <c r="X139" s="61"/>
      <c r="Y139" s="61"/>
      <c r="Z139" s="61"/>
      <c r="AA139" s="61"/>
      <c r="AB139" s="39"/>
      <c r="AC139" s="39"/>
      <c r="AD139" s="39"/>
      <c r="AE139" s="39"/>
      <c r="AF139" s="45"/>
      <c r="AG139" s="102"/>
      <c r="AH139" s="102"/>
      <c r="AI139" s="102"/>
      <c r="AJ139" s="45"/>
      <c r="AK139" s="45"/>
      <c r="AL139" s="39"/>
      <c r="AM139" s="237"/>
      <c r="AN139" s="76"/>
      <c r="AO139" s="233"/>
      <c r="AP139" s="287"/>
      <c r="AQ139" s="33"/>
      <c r="AR139" s="43"/>
      <c r="AS139" s="288"/>
      <c r="AT139" s="234"/>
      <c r="AU139" s="234"/>
      <c r="AV139" s="234"/>
      <c r="AW139" s="234"/>
      <c r="AX139" s="234"/>
      <c r="AY139" s="234"/>
      <c r="AZ139" s="234"/>
      <c r="BA139" s="234"/>
      <c r="BB139" s="234"/>
      <c r="BC139" s="291"/>
      <c r="BD139" s="291"/>
      <c r="BE139" s="291"/>
      <c r="BF139" s="351"/>
      <c r="BG139" s="15"/>
    </row>
    <row r="140" spans="1:59" ht="15.95" customHeight="1">
      <c r="A140" s="61">
        <v>1</v>
      </c>
      <c r="B140" s="45">
        <v>1</v>
      </c>
      <c r="C140" s="236"/>
      <c r="D140" s="61"/>
      <c r="E140" s="45" t="s">
        <v>19839</v>
      </c>
      <c r="F140" s="45" t="s">
        <v>11316</v>
      </c>
      <c r="G140" s="231" t="s">
        <v>4887</v>
      </c>
      <c r="H140" s="231" t="s">
        <v>11296</v>
      </c>
      <c r="I140" s="39">
        <v>36929</v>
      </c>
      <c r="J140" s="45" t="s">
        <v>5972</v>
      </c>
      <c r="K140" s="61">
        <v>18</v>
      </c>
      <c r="L140" s="230" t="s">
        <v>11525</v>
      </c>
      <c r="M140" s="247">
        <v>0</v>
      </c>
      <c r="N140" s="247">
        <v>0</v>
      </c>
      <c r="O140" s="247">
        <v>0</v>
      </c>
      <c r="P140" s="247">
        <v>0</v>
      </c>
      <c r="Q140" s="230">
        <v>0</v>
      </c>
      <c r="R140" s="230">
        <v>1</v>
      </c>
      <c r="S140" s="61"/>
      <c r="T140" s="61"/>
      <c r="U140" s="61"/>
      <c r="V140" s="45">
        <v>1</v>
      </c>
      <c r="W140" s="61"/>
      <c r="X140" s="61"/>
      <c r="Y140" s="61"/>
      <c r="Z140" s="61"/>
      <c r="AA140" s="61"/>
      <c r="AB140" s="39"/>
      <c r="AC140" s="39"/>
      <c r="AD140" s="39"/>
      <c r="AE140" s="39"/>
      <c r="AF140" s="45"/>
      <c r="AG140" s="102"/>
      <c r="AH140" s="102"/>
      <c r="AI140" s="102"/>
      <c r="AJ140" s="45"/>
      <c r="AK140" s="45"/>
      <c r="AL140" s="39"/>
      <c r="AM140" s="237"/>
      <c r="AN140" s="76"/>
      <c r="AO140" s="233"/>
      <c r="AP140" s="287"/>
      <c r="AQ140" s="33"/>
      <c r="AR140" s="43"/>
      <c r="AS140" s="288"/>
      <c r="AT140" s="234"/>
      <c r="AU140" s="234"/>
      <c r="AV140" s="234"/>
      <c r="AW140" s="234"/>
      <c r="AX140" s="234"/>
      <c r="AY140" s="234"/>
      <c r="AZ140" s="234"/>
      <c r="BA140" s="234"/>
      <c r="BB140" s="234"/>
      <c r="BC140" s="291"/>
      <c r="BD140" s="291"/>
      <c r="BE140" s="291"/>
      <c r="BF140" s="351"/>
      <c r="BG140" s="15"/>
    </row>
    <row r="141" spans="1:59" ht="15.95" customHeight="1">
      <c r="A141" s="61">
        <v>1</v>
      </c>
      <c r="B141" s="45">
        <v>1</v>
      </c>
      <c r="C141" s="236"/>
      <c r="D141" s="61"/>
      <c r="E141" s="45" t="s">
        <v>19840</v>
      </c>
      <c r="F141" s="45" t="s">
        <v>11319</v>
      </c>
      <c r="G141" s="231" t="s">
        <v>4889</v>
      </c>
      <c r="H141" s="231" t="s">
        <v>7034</v>
      </c>
      <c r="I141" s="39">
        <v>37014</v>
      </c>
      <c r="J141" s="45" t="s">
        <v>5972</v>
      </c>
      <c r="K141" s="61">
        <v>7</v>
      </c>
      <c r="L141" s="230" t="s">
        <v>11525</v>
      </c>
      <c r="M141" s="247">
        <v>0</v>
      </c>
      <c r="N141" s="247">
        <v>0</v>
      </c>
      <c r="O141" s="247">
        <v>0</v>
      </c>
      <c r="P141" s="247">
        <v>0</v>
      </c>
      <c r="Q141" s="230">
        <v>0</v>
      </c>
      <c r="R141" s="230">
        <v>1</v>
      </c>
      <c r="S141" s="61"/>
      <c r="T141" s="61"/>
      <c r="U141" s="61"/>
      <c r="V141" s="45">
        <v>1</v>
      </c>
      <c r="W141" s="61"/>
      <c r="X141" s="61"/>
      <c r="Y141" s="61"/>
      <c r="Z141" s="61"/>
      <c r="AA141" s="61"/>
      <c r="AB141" s="39"/>
      <c r="AC141" s="39"/>
      <c r="AD141" s="39"/>
      <c r="AE141" s="39"/>
      <c r="AF141" s="45"/>
      <c r="AG141" s="102"/>
      <c r="AH141" s="102"/>
      <c r="AI141" s="102"/>
      <c r="AJ141" s="45"/>
      <c r="AK141" s="45"/>
      <c r="AL141" s="39"/>
      <c r="AM141" s="237"/>
      <c r="AN141" s="76"/>
      <c r="AO141" s="233"/>
      <c r="AP141" s="287"/>
      <c r="AQ141" s="33"/>
      <c r="AR141" s="43"/>
      <c r="AS141" s="288"/>
      <c r="AT141" s="234"/>
      <c r="AU141" s="234"/>
      <c r="AV141" s="234"/>
      <c r="AW141" s="234"/>
      <c r="AX141" s="234"/>
      <c r="AY141" s="234"/>
      <c r="AZ141" s="234"/>
      <c r="BA141" s="234"/>
      <c r="BB141" s="234"/>
      <c r="BC141" s="291"/>
      <c r="BD141" s="291"/>
      <c r="BE141" s="291"/>
      <c r="BF141" s="351"/>
      <c r="BG141" s="15"/>
    </row>
    <row r="142" spans="1:59" ht="15.95" customHeight="1">
      <c r="A142" s="61">
        <v>1</v>
      </c>
      <c r="B142" s="45">
        <v>1</v>
      </c>
      <c r="C142" s="236"/>
      <c r="D142" s="61"/>
      <c r="E142" s="45" t="s">
        <v>11931</v>
      </c>
      <c r="F142" s="45" t="s">
        <v>11932</v>
      </c>
      <c r="G142" s="231" t="s">
        <v>19841</v>
      </c>
      <c r="H142" s="231" t="s">
        <v>6700</v>
      </c>
      <c r="I142" s="39">
        <v>36818</v>
      </c>
      <c r="J142" s="45" t="s">
        <v>5972</v>
      </c>
      <c r="K142" s="61">
        <v>7</v>
      </c>
      <c r="L142" s="230" t="s">
        <v>11525</v>
      </c>
      <c r="M142" s="247">
        <v>0</v>
      </c>
      <c r="N142" s="247">
        <v>0</v>
      </c>
      <c r="O142" s="247">
        <v>0</v>
      </c>
      <c r="P142" s="247">
        <v>0</v>
      </c>
      <c r="Q142" s="230">
        <v>0</v>
      </c>
      <c r="R142" s="230">
        <v>1</v>
      </c>
      <c r="S142" s="61"/>
      <c r="T142" s="61"/>
      <c r="U142" s="61"/>
      <c r="V142" s="45">
        <v>1</v>
      </c>
      <c r="W142" s="61"/>
      <c r="X142" s="61"/>
      <c r="Y142" s="61"/>
      <c r="Z142" s="61"/>
      <c r="AA142" s="61"/>
      <c r="AB142" s="39"/>
      <c r="AC142" s="39"/>
      <c r="AD142" s="39"/>
      <c r="AE142" s="39"/>
      <c r="AF142" s="45"/>
      <c r="AG142" s="102"/>
      <c r="AH142" s="102"/>
      <c r="AI142" s="102"/>
      <c r="AJ142" s="45"/>
      <c r="AK142" s="45"/>
      <c r="AL142" s="39"/>
      <c r="AM142" s="237"/>
      <c r="AN142" s="76"/>
      <c r="AO142" s="233"/>
      <c r="AP142" s="287"/>
      <c r="AQ142" s="33"/>
      <c r="AR142" s="43"/>
      <c r="AS142" s="288"/>
      <c r="AT142" s="234"/>
      <c r="AU142" s="234"/>
      <c r="AV142" s="234"/>
      <c r="AW142" s="234"/>
      <c r="AX142" s="234"/>
      <c r="AY142" s="234"/>
      <c r="AZ142" s="234"/>
      <c r="BA142" s="234"/>
      <c r="BB142" s="234"/>
      <c r="BC142" s="291"/>
      <c r="BD142" s="291"/>
      <c r="BE142" s="291"/>
      <c r="BF142" s="351"/>
      <c r="BG142" s="15"/>
    </row>
    <row r="143" spans="1:59" ht="15.95" customHeight="1">
      <c r="A143" s="61">
        <v>1</v>
      </c>
      <c r="B143" s="45">
        <v>1</v>
      </c>
      <c r="C143" s="236"/>
      <c r="D143" s="61" t="s">
        <v>11933</v>
      </c>
      <c r="E143" s="45" t="s">
        <v>11934</v>
      </c>
      <c r="F143" s="45" t="s">
        <v>11935</v>
      </c>
      <c r="G143" s="231" t="s">
        <v>5709</v>
      </c>
      <c r="H143" s="231" t="s">
        <v>6700</v>
      </c>
      <c r="I143" s="39">
        <v>37645</v>
      </c>
      <c r="J143" s="45" t="s">
        <v>5972</v>
      </c>
      <c r="K143" s="61">
        <v>7</v>
      </c>
      <c r="L143" s="230" t="s">
        <v>19842</v>
      </c>
      <c r="M143" s="247">
        <v>1</v>
      </c>
      <c r="N143" s="247">
        <v>1</v>
      </c>
      <c r="O143" s="247">
        <v>0</v>
      </c>
      <c r="P143" s="247">
        <v>0</v>
      </c>
      <c r="Q143" s="230">
        <v>0</v>
      </c>
      <c r="R143" s="230">
        <v>0</v>
      </c>
      <c r="S143" s="61"/>
      <c r="T143" s="61"/>
      <c r="U143" s="61">
        <v>1</v>
      </c>
      <c r="V143" s="45">
        <v>1</v>
      </c>
      <c r="W143" s="61"/>
      <c r="X143" s="61"/>
      <c r="Y143" s="61"/>
      <c r="Z143" s="61"/>
      <c r="AA143" s="61"/>
      <c r="AB143" s="39"/>
      <c r="AC143" s="39"/>
      <c r="AD143" s="39"/>
      <c r="AE143" s="39"/>
      <c r="AF143" s="45"/>
      <c r="AG143" s="102"/>
      <c r="AH143" s="102"/>
      <c r="AI143" s="102"/>
      <c r="AJ143" s="45" t="s">
        <v>293</v>
      </c>
      <c r="AK143" s="45" t="s">
        <v>11517</v>
      </c>
      <c r="AL143" s="39"/>
      <c r="AM143" s="237"/>
      <c r="AN143" s="76"/>
      <c r="AO143" s="233"/>
      <c r="AP143" s="287"/>
      <c r="AQ143" s="33"/>
      <c r="AR143" s="43" t="s">
        <v>7454</v>
      </c>
      <c r="AS143" s="288"/>
      <c r="AT143" s="234"/>
      <c r="AU143" s="234"/>
      <c r="AV143" s="234"/>
      <c r="AW143" s="234"/>
      <c r="AX143" s="234"/>
      <c r="AY143" s="234"/>
      <c r="AZ143" s="234"/>
      <c r="BA143" s="234"/>
      <c r="BB143" s="234"/>
      <c r="BC143" s="291"/>
      <c r="BD143" s="291"/>
      <c r="BE143" s="291"/>
      <c r="BF143" s="351"/>
      <c r="BG143" s="15"/>
    </row>
    <row r="144" spans="1:59" ht="15.95" customHeight="1">
      <c r="A144" s="61">
        <v>1</v>
      </c>
      <c r="B144" s="45">
        <v>1</v>
      </c>
      <c r="C144" s="236"/>
      <c r="D144" s="61"/>
      <c r="E144" s="45" t="s">
        <v>11937</v>
      </c>
      <c r="F144" s="45" t="s">
        <v>11935</v>
      </c>
      <c r="G144" s="231" t="s">
        <v>5709</v>
      </c>
      <c r="H144" s="231" t="s">
        <v>11305</v>
      </c>
      <c r="I144" s="39">
        <v>37645</v>
      </c>
      <c r="J144" s="45" t="s">
        <v>5972</v>
      </c>
      <c r="K144" s="61">
        <v>10</v>
      </c>
      <c r="L144" s="230" t="s">
        <v>11525</v>
      </c>
      <c r="M144" s="247">
        <v>0</v>
      </c>
      <c r="N144" s="247">
        <v>0</v>
      </c>
      <c r="O144" s="247">
        <v>0</v>
      </c>
      <c r="P144" s="247">
        <v>0</v>
      </c>
      <c r="Q144" s="230">
        <v>0</v>
      </c>
      <c r="R144" s="230">
        <v>1</v>
      </c>
      <c r="S144" s="61"/>
      <c r="T144" s="61"/>
      <c r="U144" s="61"/>
      <c r="V144" s="45">
        <v>1</v>
      </c>
      <c r="W144" s="61"/>
      <c r="X144" s="61"/>
      <c r="Y144" s="61"/>
      <c r="Z144" s="61"/>
      <c r="AA144" s="61"/>
      <c r="AB144" s="39"/>
      <c r="AC144" s="39"/>
      <c r="AD144" s="39"/>
      <c r="AE144" s="39"/>
      <c r="AF144" s="45"/>
      <c r="AG144" s="102"/>
      <c r="AH144" s="102"/>
      <c r="AI144" s="102"/>
      <c r="AJ144" s="45"/>
      <c r="AK144" s="45"/>
      <c r="AL144" s="39"/>
      <c r="AM144" s="237"/>
      <c r="AN144" s="76"/>
      <c r="AO144" s="233"/>
      <c r="AP144" s="287"/>
      <c r="AQ144" s="33"/>
      <c r="AR144" s="43"/>
      <c r="AS144" s="288"/>
      <c r="AT144" s="234"/>
      <c r="AU144" s="234"/>
      <c r="AV144" s="234"/>
      <c r="AW144" s="234"/>
      <c r="AX144" s="234"/>
      <c r="AY144" s="234"/>
      <c r="AZ144" s="234"/>
      <c r="BA144" s="234"/>
      <c r="BB144" s="234"/>
      <c r="BC144" s="291"/>
      <c r="BD144" s="291"/>
      <c r="BE144" s="291"/>
      <c r="BF144" s="351"/>
      <c r="BG144" s="15"/>
    </row>
    <row r="145" spans="1:59" ht="15.95" customHeight="1">
      <c r="A145" s="61">
        <v>1</v>
      </c>
      <c r="B145" s="45">
        <v>1</v>
      </c>
      <c r="C145" s="236"/>
      <c r="D145" s="61" t="s">
        <v>11939</v>
      </c>
      <c r="E145" s="45" t="s">
        <v>11940</v>
      </c>
      <c r="F145" s="45" t="s">
        <v>11935</v>
      </c>
      <c r="G145" s="231" t="s">
        <v>5709</v>
      </c>
      <c r="H145" s="231" t="s">
        <v>11941</v>
      </c>
      <c r="I145" s="39">
        <v>36910</v>
      </c>
      <c r="J145" s="45" t="s">
        <v>5972</v>
      </c>
      <c r="K145" s="61">
        <v>23</v>
      </c>
      <c r="L145" s="230" t="s">
        <v>11525</v>
      </c>
      <c r="M145" s="247">
        <v>0</v>
      </c>
      <c r="N145" s="247">
        <v>0</v>
      </c>
      <c r="O145" s="247">
        <v>0</v>
      </c>
      <c r="P145" s="247">
        <v>0</v>
      </c>
      <c r="Q145" s="230">
        <v>0</v>
      </c>
      <c r="R145" s="230">
        <v>1</v>
      </c>
      <c r="S145" s="61"/>
      <c r="T145" s="61"/>
      <c r="U145" s="61"/>
      <c r="V145" s="45">
        <v>1</v>
      </c>
      <c r="W145" s="61"/>
      <c r="X145" s="61"/>
      <c r="Y145" s="61"/>
      <c r="Z145" s="61"/>
      <c r="AA145" s="61"/>
      <c r="AB145" s="39"/>
      <c r="AC145" s="39"/>
      <c r="AD145" s="39"/>
      <c r="AE145" s="39"/>
      <c r="AF145" s="45"/>
      <c r="AG145" s="102"/>
      <c r="AH145" s="102"/>
      <c r="AI145" s="102"/>
      <c r="AJ145" s="45"/>
      <c r="AK145" s="45"/>
      <c r="AL145" s="39"/>
      <c r="AM145" s="237"/>
      <c r="AN145" s="76"/>
      <c r="AO145" s="233"/>
      <c r="AP145" s="287"/>
      <c r="AQ145" s="33"/>
      <c r="AR145" s="43"/>
      <c r="AS145" s="288"/>
      <c r="AT145" s="234"/>
      <c r="AU145" s="234"/>
      <c r="AV145" s="234"/>
      <c r="AW145" s="234"/>
      <c r="AX145" s="234"/>
      <c r="AY145" s="234"/>
      <c r="AZ145" s="234"/>
      <c r="BA145" s="234"/>
      <c r="BB145" s="234"/>
      <c r="BC145" s="291"/>
      <c r="BD145" s="291"/>
      <c r="BE145" s="291"/>
      <c r="BF145" s="351"/>
      <c r="BG145" s="15"/>
    </row>
    <row r="146" spans="1:59" ht="15.95" customHeight="1">
      <c r="A146" s="61">
        <v>1</v>
      </c>
      <c r="B146" s="45">
        <v>1</v>
      </c>
      <c r="C146" s="236"/>
      <c r="D146" s="61" t="s">
        <v>11943</v>
      </c>
      <c r="E146" s="45" t="s">
        <v>11944</v>
      </c>
      <c r="F146" s="45" t="s">
        <v>11945</v>
      </c>
      <c r="G146" s="231" t="s">
        <v>5711</v>
      </c>
      <c r="H146" s="231" t="s">
        <v>7928</v>
      </c>
      <c r="I146" s="39">
        <v>37292</v>
      </c>
      <c r="J146" s="45" t="s">
        <v>5972</v>
      </c>
      <c r="K146" s="61">
        <v>18</v>
      </c>
      <c r="L146" s="230" t="s">
        <v>11525</v>
      </c>
      <c r="M146" s="247">
        <v>0</v>
      </c>
      <c r="N146" s="247">
        <v>0</v>
      </c>
      <c r="O146" s="247">
        <v>0</v>
      </c>
      <c r="P146" s="247">
        <v>0</v>
      </c>
      <c r="Q146" s="230">
        <v>0</v>
      </c>
      <c r="R146" s="230">
        <v>1</v>
      </c>
      <c r="S146" s="61"/>
      <c r="T146" s="61"/>
      <c r="U146" s="61"/>
      <c r="V146" s="45">
        <v>1</v>
      </c>
      <c r="W146" s="61"/>
      <c r="X146" s="61"/>
      <c r="Y146" s="61"/>
      <c r="Z146" s="61"/>
      <c r="AA146" s="61"/>
      <c r="AB146" s="39"/>
      <c r="AC146" s="39"/>
      <c r="AD146" s="39"/>
      <c r="AE146" s="39"/>
      <c r="AF146" s="45"/>
      <c r="AG146" s="102"/>
      <c r="AH146" s="102"/>
      <c r="AI146" s="102"/>
      <c r="AJ146" s="45"/>
      <c r="AK146" s="45"/>
      <c r="AL146" s="39"/>
      <c r="AM146" s="237"/>
      <c r="AN146" s="76"/>
      <c r="AO146" s="233"/>
      <c r="AP146" s="287"/>
      <c r="AQ146" s="33"/>
      <c r="AR146" s="43"/>
      <c r="AS146" s="288"/>
      <c r="AT146" s="234"/>
      <c r="AU146" s="234"/>
      <c r="AV146" s="234"/>
      <c r="AW146" s="234"/>
      <c r="AX146" s="234"/>
      <c r="AY146" s="234"/>
      <c r="AZ146" s="234"/>
      <c r="BA146" s="234"/>
      <c r="BB146" s="234"/>
      <c r="BC146" s="291"/>
      <c r="BD146" s="291"/>
      <c r="BE146" s="291"/>
      <c r="BF146" s="351"/>
      <c r="BG146" s="15"/>
    </row>
    <row r="147" spans="1:59" ht="15.95" customHeight="1">
      <c r="A147" s="61">
        <v>1</v>
      </c>
      <c r="B147" s="45">
        <v>1</v>
      </c>
      <c r="C147" s="236"/>
      <c r="D147" s="61" t="s">
        <v>11946</v>
      </c>
      <c r="E147" s="45" t="s">
        <v>11947</v>
      </c>
      <c r="F147" s="45" t="s">
        <v>11948</v>
      </c>
      <c r="G147" s="231" t="s">
        <v>5713</v>
      </c>
      <c r="H147" s="231" t="s">
        <v>6700</v>
      </c>
      <c r="I147" s="39">
        <v>38994</v>
      </c>
      <c r="J147" s="45" t="s">
        <v>5972</v>
      </c>
      <c r="K147" s="61">
        <v>7</v>
      </c>
      <c r="L147" s="230" t="s">
        <v>19843</v>
      </c>
      <c r="M147" s="247">
        <v>1</v>
      </c>
      <c r="N147" s="247">
        <v>1</v>
      </c>
      <c r="O147" s="247">
        <v>0</v>
      </c>
      <c r="P147" s="247">
        <v>0</v>
      </c>
      <c r="Q147" s="230">
        <v>1</v>
      </c>
      <c r="R147" s="230">
        <v>0</v>
      </c>
      <c r="S147" s="61">
        <v>1</v>
      </c>
      <c r="T147" s="61"/>
      <c r="U147" s="61"/>
      <c r="V147" s="45">
        <v>1</v>
      </c>
      <c r="W147" s="61"/>
      <c r="X147" s="61"/>
      <c r="Y147" s="61"/>
      <c r="Z147" s="61"/>
      <c r="AA147" s="61"/>
      <c r="AB147" s="45">
        <v>1</v>
      </c>
      <c r="AC147" s="45"/>
      <c r="AD147" s="45"/>
      <c r="AE147" s="45"/>
      <c r="AF147" s="45"/>
      <c r="AG147" s="102"/>
      <c r="AH147" s="102"/>
      <c r="AI147" s="102"/>
      <c r="AJ147" s="45">
        <v>35</v>
      </c>
      <c r="AK147" s="45">
        <v>194</v>
      </c>
      <c r="AL147" s="39"/>
      <c r="AM147" s="237" t="s">
        <v>147</v>
      </c>
      <c r="AN147" s="76"/>
      <c r="AO147" s="233"/>
      <c r="AP147" s="287"/>
      <c r="AQ147" s="33"/>
      <c r="AR147" s="43" t="s">
        <v>19768</v>
      </c>
      <c r="AS147" s="288"/>
      <c r="AT147" s="234"/>
      <c r="AU147" s="234"/>
      <c r="AV147" s="234"/>
      <c r="AW147" s="234"/>
      <c r="AX147" s="234"/>
      <c r="AY147" s="234"/>
      <c r="AZ147" s="234"/>
      <c r="BA147" s="234"/>
      <c r="BB147" s="234"/>
      <c r="BC147" s="291"/>
      <c r="BD147" s="291"/>
      <c r="BE147" s="291"/>
      <c r="BF147" s="351"/>
      <c r="BG147" s="15"/>
    </row>
    <row r="148" spans="1:59" ht="15.95" customHeight="1">
      <c r="A148" s="61">
        <v>1</v>
      </c>
      <c r="B148" s="45">
        <v>1</v>
      </c>
      <c r="C148" s="236"/>
      <c r="D148" s="61"/>
      <c r="E148" s="45" t="s">
        <v>11950</v>
      </c>
      <c r="F148" s="45" t="s">
        <v>11951</v>
      </c>
      <c r="G148" s="231" t="s">
        <v>5715</v>
      </c>
      <c r="H148" s="231" t="s">
        <v>11296</v>
      </c>
      <c r="I148" s="39">
        <v>38229</v>
      </c>
      <c r="J148" s="45" t="s">
        <v>5972</v>
      </c>
      <c r="K148" s="61">
        <v>18</v>
      </c>
      <c r="L148" s="230" t="s">
        <v>11525</v>
      </c>
      <c r="M148" s="247">
        <v>0</v>
      </c>
      <c r="N148" s="247">
        <v>0</v>
      </c>
      <c r="O148" s="247">
        <v>0</v>
      </c>
      <c r="P148" s="247">
        <v>0</v>
      </c>
      <c r="Q148" s="230">
        <v>0</v>
      </c>
      <c r="R148" s="230">
        <v>1</v>
      </c>
      <c r="S148" s="61"/>
      <c r="T148" s="61"/>
      <c r="U148" s="61"/>
      <c r="V148" s="45">
        <v>1</v>
      </c>
      <c r="W148" s="61"/>
      <c r="X148" s="61"/>
      <c r="Y148" s="61"/>
      <c r="Z148" s="61"/>
      <c r="AA148" s="61"/>
      <c r="AB148" s="39"/>
      <c r="AC148" s="39"/>
      <c r="AD148" s="39"/>
      <c r="AE148" s="39"/>
      <c r="AF148" s="45"/>
      <c r="AG148" s="102"/>
      <c r="AH148" s="102"/>
      <c r="AI148" s="102"/>
      <c r="AJ148" s="45"/>
      <c r="AK148" s="45"/>
      <c r="AL148" s="39"/>
      <c r="AM148" s="237"/>
      <c r="AN148" s="76"/>
      <c r="AO148" s="233"/>
      <c r="AP148" s="287"/>
      <c r="AQ148" s="33"/>
      <c r="AR148" s="43"/>
      <c r="AS148" s="288"/>
      <c r="AT148" s="234"/>
      <c r="AU148" s="234"/>
      <c r="AV148" s="234"/>
      <c r="AW148" s="234"/>
      <c r="AX148" s="234"/>
      <c r="AY148" s="234"/>
      <c r="AZ148" s="234"/>
      <c r="BA148" s="234"/>
      <c r="BB148" s="234"/>
      <c r="BC148" s="291"/>
      <c r="BD148" s="291"/>
      <c r="BE148" s="291"/>
      <c r="BF148" s="351"/>
      <c r="BG148" s="15"/>
    </row>
    <row r="149" spans="1:59" ht="15.95" customHeight="1">
      <c r="A149" s="61">
        <v>1</v>
      </c>
      <c r="B149" s="45">
        <v>1</v>
      </c>
      <c r="C149" s="236"/>
      <c r="D149" s="61"/>
      <c r="E149" s="45" t="s">
        <v>11952</v>
      </c>
      <c r="F149" s="45" t="s">
        <v>11953</v>
      </c>
      <c r="G149" s="231" t="s">
        <v>5717</v>
      </c>
      <c r="H149" s="231" t="s">
        <v>6700</v>
      </c>
      <c r="I149" s="39">
        <v>37677</v>
      </c>
      <c r="J149" s="45" t="s">
        <v>5972</v>
      </c>
      <c r="K149" s="61">
        <v>7</v>
      </c>
      <c r="L149" s="230" t="s">
        <v>11525</v>
      </c>
      <c r="M149" s="247">
        <v>0</v>
      </c>
      <c r="N149" s="247">
        <v>0</v>
      </c>
      <c r="O149" s="247">
        <v>0</v>
      </c>
      <c r="P149" s="247">
        <v>0</v>
      </c>
      <c r="Q149" s="230">
        <v>0</v>
      </c>
      <c r="R149" s="230">
        <v>1</v>
      </c>
      <c r="S149" s="61"/>
      <c r="T149" s="61"/>
      <c r="U149" s="61"/>
      <c r="V149" s="45">
        <v>1</v>
      </c>
      <c r="W149" s="61"/>
      <c r="X149" s="61"/>
      <c r="Y149" s="61"/>
      <c r="Z149" s="61"/>
      <c r="AA149" s="61"/>
      <c r="AB149" s="39"/>
      <c r="AC149" s="39"/>
      <c r="AD149" s="39"/>
      <c r="AE149" s="39"/>
      <c r="AF149" s="45"/>
      <c r="AG149" s="102"/>
      <c r="AH149" s="102"/>
      <c r="AI149" s="102"/>
      <c r="AJ149" s="45"/>
      <c r="AK149" s="45"/>
      <c r="AL149" s="39"/>
      <c r="AM149" s="237"/>
      <c r="AN149" s="76"/>
      <c r="AO149" s="233"/>
      <c r="AP149" s="287"/>
      <c r="AQ149" s="33"/>
      <c r="AR149" s="43"/>
      <c r="AS149" s="288"/>
      <c r="AT149" s="234"/>
      <c r="AU149" s="234"/>
      <c r="AV149" s="234"/>
      <c r="AW149" s="234"/>
      <c r="AX149" s="234"/>
      <c r="AY149" s="234"/>
      <c r="AZ149" s="234"/>
      <c r="BA149" s="234"/>
      <c r="BB149" s="234"/>
      <c r="BC149" s="291"/>
      <c r="BD149" s="291"/>
      <c r="BE149" s="291"/>
      <c r="BF149" s="351"/>
      <c r="BG149" s="15"/>
    </row>
    <row r="150" spans="1:59" ht="15.95" customHeight="1">
      <c r="A150" s="61">
        <v>1</v>
      </c>
      <c r="B150" s="45">
        <v>1</v>
      </c>
      <c r="C150" s="236"/>
      <c r="D150" s="61"/>
      <c r="E150" s="45" t="s">
        <v>11954</v>
      </c>
      <c r="F150" s="45" t="s">
        <v>11955</v>
      </c>
      <c r="G150" s="231" t="s">
        <v>19844</v>
      </c>
      <c r="H150" s="299" t="s">
        <v>12005</v>
      </c>
      <c r="I150" s="39">
        <v>37644</v>
      </c>
      <c r="J150" s="45" t="s">
        <v>6757</v>
      </c>
      <c r="K150" s="61">
        <v>4</v>
      </c>
      <c r="L150" s="230" t="s">
        <v>19845</v>
      </c>
      <c r="M150" s="247">
        <v>1</v>
      </c>
      <c r="N150" s="247">
        <v>1</v>
      </c>
      <c r="O150" s="247">
        <v>1</v>
      </c>
      <c r="P150" s="247" t="s">
        <v>11957</v>
      </c>
      <c r="Q150" s="230">
        <v>1</v>
      </c>
      <c r="R150" s="230">
        <v>0</v>
      </c>
      <c r="S150" s="61">
        <v>1</v>
      </c>
      <c r="T150" s="61"/>
      <c r="U150" s="61"/>
      <c r="V150" s="45">
        <v>1</v>
      </c>
      <c r="W150" s="61"/>
      <c r="X150" s="61"/>
      <c r="Y150" s="61"/>
      <c r="Z150" s="61"/>
      <c r="AA150" s="61"/>
      <c r="AB150" s="45">
        <v>1</v>
      </c>
      <c r="AC150" s="45">
        <v>1</v>
      </c>
      <c r="AD150" s="45"/>
      <c r="AE150" s="45"/>
      <c r="AF150" s="45"/>
      <c r="AG150" s="102"/>
      <c r="AH150" s="102"/>
      <c r="AI150" s="102"/>
      <c r="AJ150" s="45">
        <v>32</v>
      </c>
      <c r="AK150" s="45">
        <v>59</v>
      </c>
      <c r="AL150" s="39"/>
      <c r="AM150" s="237" t="s">
        <v>147</v>
      </c>
      <c r="AN150" s="76"/>
      <c r="AO150" s="233"/>
      <c r="AP150" s="287"/>
      <c r="AQ150" s="33"/>
      <c r="AR150" s="43" t="s">
        <v>19768</v>
      </c>
      <c r="AS150" s="288"/>
      <c r="AT150" s="234"/>
      <c r="AU150" s="234"/>
      <c r="AV150" s="234"/>
      <c r="AW150" s="234"/>
      <c r="AX150" s="234"/>
      <c r="AY150" s="234"/>
      <c r="AZ150" s="234"/>
      <c r="BA150" s="234"/>
      <c r="BB150" s="234"/>
      <c r="BC150" s="291"/>
      <c r="BD150" s="291"/>
      <c r="BE150" s="291"/>
      <c r="BF150" s="351"/>
      <c r="BG150" s="15"/>
    </row>
    <row r="151" spans="1:59" ht="15.95" customHeight="1">
      <c r="A151" s="61">
        <v>1</v>
      </c>
      <c r="B151" s="45">
        <v>1</v>
      </c>
      <c r="C151" s="236"/>
      <c r="D151" s="61"/>
      <c r="E151" s="45" t="s">
        <v>11958</v>
      </c>
      <c r="F151" s="45" t="s">
        <v>11955</v>
      </c>
      <c r="G151" s="231" t="s">
        <v>19844</v>
      </c>
      <c r="H151" s="299" t="s">
        <v>7708</v>
      </c>
      <c r="I151" s="39">
        <v>38037</v>
      </c>
      <c r="J151" s="45" t="s">
        <v>6757</v>
      </c>
      <c r="K151" s="61">
        <v>7</v>
      </c>
      <c r="L151" s="230" t="s">
        <v>19846</v>
      </c>
      <c r="M151" s="247">
        <v>1</v>
      </c>
      <c r="N151" s="247">
        <v>1</v>
      </c>
      <c r="O151" s="247">
        <v>1</v>
      </c>
      <c r="P151" s="247" t="s">
        <v>11957</v>
      </c>
      <c r="Q151" s="230">
        <v>1</v>
      </c>
      <c r="R151" s="230">
        <v>0</v>
      </c>
      <c r="S151" s="61">
        <v>1</v>
      </c>
      <c r="T151" s="61"/>
      <c r="U151" s="61"/>
      <c r="V151" s="45">
        <v>1</v>
      </c>
      <c r="W151" s="61"/>
      <c r="X151" s="61"/>
      <c r="Y151" s="61"/>
      <c r="Z151" s="61"/>
      <c r="AA151" s="61"/>
      <c r="AB151" s="45">
        <v>1</v>
      </c>
      <c r="AC151" s="45">
        <v>1</v>
      </c>
      <c r="AD151" s="45"/>
      <c r="AE151" s="45"/>
      <c r="AF151" s="45"/>
      <c r="AG151" s="102"/>
      <c r="AH151" s="102"/>
      <c r="AI151" s="102"/>
      <c r="AJ151" s="45">
        <v>60</v>
      </c>
      <c r="AK151" s="45">
        <v>186</v>
      </c>
      <c r="AL151" s="45"/>
      <c r="AM151" s="237" t="s">
        <v>147</v>
      </c>
      <c r="AN151" s="76"/>
      <c r="AO151" s="233"/>
      <c r="AP151" s="287"/>
      <c r="AQ151" s="33"/>
      <c r="AR151" s="43" t="s">
        <v>19768</v>
      </c>
      <c r="AS151" s="288"/>
      <c r="AT151" s="234"/>
      <c r="AU151" s="234"/>
      <c r="AV151" s="234"/>
      <c r="AW151" s="234"/>
      <c r="AX151" s="234"/>
      <c r="AY151" s="234"/>
      <c r="AZ151" s="234"/>
      <c r="BA151" s="234"/>
      <c r="BB151" s="234"/>
      <c r="BC151" s="291"/>
      <c r="BD151" s="291"/>
      <c r="BE151" s="291"/>
      <c r="BF151" s="351"/>
      <c r="BG151" s="15"/>
    </row>
    <row r="152" spans="1:59" ht="15.95" customHeight="1">
      <c r="A152" s="61">
        <v>1</v>
      </c>
      <c r="B152" s="45">
        <v>1</v>
      </c>
      <c r="C152" s="236"/>
      <c r="D152" s="61" t="s">
        <v>19847</v>
      </c>
      <c r="E152" s="45" t="s">
        <v>11961</v>
      </c>
      <c r="F152" s="45" t="s">
        <v>11955</v>
      </c>
      <c r="G152" s="231" t="s">
        <v>19844</v>
      </c>
      <c r="H152" s="231" t="s">
        <v>11962</v>
      </c>
      <c r="I152" s="39">
        <v>38708</v>
      </c>
      <c r="J152" s="45" t="s">
        <v>6757</v>
      </c>
      <c r="K152" s="61">
        <v>15</v>
      </c>
      <c r="L152" s="230" t="s">
        <v>19848</v>
      </c>
      <c r="M152" s="247">
        <v>1</v>
      </c>
      <c r="N152" s="247">
        <v>0</v>
      </c>
      <c r="O152" s="247">
        <v>1</v>
      </c>
      <c r="P152" s="245" t="s">
        <v>11964</v>
      </c>
      <c r="Q152" s="230">
        <v>0</v>
      </c>
      <c r="R152" s="230">
        <v>0</v>
      </c>
      <c r="S152" s="61">
        <v>1</v>
      </c>
      <c r="T152" s="61"/>
      <c r="U152" s="61"/>
      <c r="V152" s="45">
        <v>1</v>
      </c>
      <c r="W152" s="61"/>
      <c r="X152" s="61"/>
      <c r="Y152" s="61"/>
      <c r="Z152" s="61"/>
      <c r="AA152" s="61"/>
      <c r="AB152" s="45">
        <v>1</v>
      </c>
      <c r="AC152" s="45"/>
      <c r="AD152" s="45"/>
      <c r="AE152" s="45"/>
      <c r="AF152" s="45"/>
      <c r="AG152" s="102"/>
      <c r="AH152" s="102"/>
      <c r="AI152" s="102"/>
      <c r="AJ152" s="45">
        <v>3</v>
      </c>
      <c r="AK152" s="45"/>
      <c r="AL152" s="39"/>
      <c r="AM152" s="237"/>
      <c r="AN152" s="76"/>
      <c r="AO152" s="233"/>
      <c r="AP152" s="287"/>
      <c r="AQ152" s="33"/>
      <c r="AR152" s="43" t="s">
        <v>19768</v>
      </c>
      <c r="AS152" s="288"/>
      <c r="AT152" s="234"/>
      <c r="AU152" s="234"/>
      <c r="AV152" s="234"/>
      <c r="AW152" s="234"/>
      <c r="AX152" s="234"/>
      <c r="AY152" s="234"/>
      <c r="AZ152" s="234"/>
      <c r="BA152" s="234"/>
      <c r="BB152" s="234"/>
      <c r="BC152" s="291"/>
      <c r="BD152" s="291"/>
      <c r="BE152" s="291"/>
      <c r="BF152" s="351"/>
      <c r="BG152" s="15"/>
    </row>
    <row r="153" spans="1:59" ht="15.95" customHeight="1">
      <c r="A153" s="61">
        <v>1</v>
      </c>
      <c r="B153" s="45">
        <v>1</v>
      </c>
      <c r="C153" s="236"/>
      <c r="D153" s="61"/>
      <c r="E153" s="45" t="s">
        <v>11966</v>
      </c>
      <c r="F153" s="45" t="s">
        <v>11955</v>
      </c>
      <c r="G153" s="231" t="s">
        <v>19844</v>
      </c>
      <c r="H153" s="231" t="s">
        <v>11967</v>
      </c>
      <c r="I153" s="39">
        <v>38708</v>
      </c>
      <c r="J153" s="45" t="s">
        <v>7390</v>
      </c>
      <c r="K153" s="61">
        <v>15</v>
      </c>
      <c r="L153" s="230" t="s">
        <v>19849</v>
      </c>
      <c r="M153" s="247">
        <v>1</v>
      </c>
      <c r="N153" s="247">
        <v>1</v>
      </c>
      <c r="O153" s="247">
        <v>1</v>
      </c>
      <c r="P153" s="245" t="s">
        <v>11969</v>
      </c>
      <c r="Q153" s="230">
        <v>0</v>
      </c>
      <c r="R153" s="230">
        <v>0</v>
      </c>
      <c r="S153" s="61">
        <v>1</v>
      </c>
      <c r="T153" s="61"/>
      <c r="U153" s="61"/>
      <c r="V153" s="45">
        <v>1</v>
      </c>
      <c r="W153" s="61"/>
      <c r="X153" s="61"/>
      <c r="Y153" s="61"/>
      <c r="Z153" s="61"/>
      <c r="AA153" s="61"/>
      <c r="AB153" s="45">
        <v>1</v>
      </c>
      <c r="AC153" s="45">
        <v>1</v>
      </c>
      <c r="AD153" s="45"/>
      <c r="AE153" s="45"/>
      <c r="AF153" s="45"/>
      <c r="AG153" s="102"/>
      <c r="AH153" s="102"/>
      <c r="AI153" s="102"/>
      <c r="AJ153" s="45">
        <v>3</v>
      </c>
      <c r="AK153" s="45">
        <v>11</v>
      </c>
      <c r="AL153" s="39"/>
      <c r="AM153" s="237" t="s">
        <v>147</v>
      </c>
      <c r="AN153" s="76"/>
      <c r="AO153" s="233"/>
      <c r="AP153" s="287"/>
      <c r="AQ153" s="33"/>
      <c r="AR153" s="43" t="s">
        <v>19768</v>
      </c>
      <c r="AS153" s="288"/>
      <c r="AT153" s="234"/>
      <c r="AU153" s="234"/>
      <c r="AV153" s="234"/>
      <c r="AW153" s="234"/>
      <c r="AX153" s="234"/>
      <c r="AY153" s="234"/>
      <c r="AZ153" s="234"/>
      <c r="BA153" s="234"/>
      <c r="BB153" s="234"/>
      <c r="BC153" s="291"/>
      <c r="BD153" s="291"/>
      <c r="BE153" s="291"/>
      <c r="BF153" s="351"/>
      <c r="BG153" s="15"/>
    </row>
    <row r="154" spans="1:59" ht="15.95" customHeight="1">
      <c r="A154" s="61">
        <v>1</v>
      </c>
      <c r="B154" s="45">
        <v>1</v>
      </c>
      <c r="C154" s="236"/>
      <c r="D154" s="61" t="s">
        <v>11970</v>
      </c>
      <c r="E154" s="45" t="s">
        <v>11971</v>
      </c>
      <c r="F154" s="45" t="s">
        <v>11955</v>
      </c>
      <c r="G154" s="231" t="s">
        <v>19844</v>
      </c>
      <c r="H154" s="231" t="s">
        <v>11972</v>
      </c>
      <c r="I154" s="39">
        <v>38770</v>
      </c>
      <c r="J154" s="45" t="s">
        <v>6757</v>
      </c>
      <c r="K154" s="61">
        <v>15</v>
      </c>
      <c r="L154" s="230" t="s">
        <v>19850</v>
      </c>
      <c r="M154" s="247">
        <v>1</v>
      </c>
      <c r="N154" s="247">
        <v>0</v>
      </c>
      <c r="O154" s="247">
        <v>1</v>
      </c>
      <c r="P154" s="247" t="s">
        <v>11974</v>
      </c>
      <c r="Q154" s="230">
        <v>0</v>
      </c>
      <c r="R154" s="230">
        <v>0</v>
      </c>
      <c r="S154" s="61">
        <v>1</v>
      </c>
      <c r="T154" s="61"/>
      <c r="U154" s="61"/>
      <c r="V154" s="45">
        <v>1</v>
      </c>
      <c r="W154" s="61"/>
      <c r="X154" s="61"/>
      <c r="Y154" s="61"/>
      <c r="Z154" s="61"/>
      <c r="AA154" s="61"/>
      <c r="AB154" s="45">
        <v>1</v>
      </c>
      <c r="AC154" s="45"/>
      <c r="AD154" s="45"/>
      <c r="AE154" s="45"/>
      <c r="AF154" s="45"/>
      <c r="AG154" s="102"/>
      <c r="AH154" s="102"/>
      <c r="AI154" s="102"/>
      <c r="AJ154" s="45">
        <v>6</v>
      </c>
      <c r="AK154" s="45"/>
      <c r="AL154" s="39"/>
      <c r="AM154" s="237"/>
      <c r="AN154" s="76"/>
      <c r="AO154" s="233"/>
      <c r="AP154" s="287"/>
      <c r="AQ154" s="33"/>
      <c r="AR154" s="43" t="s">
        <v>19768</v>
      </c>
      <c r="AS154" s="288"/>
      <c r="AT154" s="234"/>
      <c r="AU154" s="234"/>
      <c r="AV154" s="234"/>
      <c r="AW154" s="234"/>
      <c r="AX154" s="234"/>
      <c r="AY154" s="234"/>
      <c r="AZ154" s="234"/>
      <c r="BA154" s="234"/>
      <c r="BB154" s="234"/>
      <c r="BC154" s="291"/>
      <c r="BD154" s="291"/>
      <c r="BE154" s="291"/>
      <c r="BF154" s="351"/>
      <c r="BG154" s="15"/>
    </row>
    <row r="155" spans="1:59" ht="15.95" customHeight="1">
      <c r="A155" s="61">
        <v>1</v>
      </c>
      <c r="B155" s="45">
        <v>1</v>
      </c>
      <c r="C155" s="236"/>
      <c r="D155" s="61"/>
      <c r="E155" s="45" t="s">
        <v>11975</v>
      </c>
      <c r="F155" s="45" t="s">
        <v>11955</v>
      </c>
      <c r="G155" s="231" t="s">
        <v>19844</v>
      </c>
      <c r="H155" s="231" t="s">
        <v>11976</v>
      </c>
      <c r="I155" s="39">
        <v>38770</v>
      </c>
      <c r="J155" s="45" t="s">
        <v>7390</v>
      </c>
      <c r="K155" s="61">
        <v>15</v>
      </c>
      <c r="L155" s="230" t="s">
        <v>19851</v>
      </c>
      <c r="M155" s="247">
        <v>1</v>
      </c>
      <c r="N155" s="247">
        <v>1</v>
      </c>
      <c r="O155" s="247">
        <v>1</v>
      </c>
      <c r="P155" s="247" t="s">
        <v>11978</v>
      </c>
      <c r="Q155" s="230">
        <v>0</v>
      </c>
      <c r="R155" s="230">
        <v>0</v>
      </c>
      <c r="S155" s="61">
        <v>1</v>
      </c>
      <c r="T155" s="61"/>
      <c r="U155" s="61"/>
      <c r="V155" s="45">
        <v>1</v>
      </c>
      <c r="W155" s="61"/>
      <c r="X155" s="61"/>
      <c r="Y155" s="61"/>
      <c r="Z155" s="61"/>
      <c r="AA155" s="61"/>
      <c r="AB155" s="45">
        <v>1</v>
      </c>
      <c r="AC155" s="45">
        <v>1</v>
      </c>
      <c r="AD155" s="45"/>
      <c r="AE155" s="45"/>
      <c r="AF155" s="45"/>
      <c r="AG155" s="102"/>
      <c r="AH155" s="102"/>
      <c r="AI155" s="102"/>
      <c r="AJ155" s="45">
        <v>6</v>
      </c>
      <c r="AK155" s="45">
        <v>20</v>
      </c>
      <c r="AL155" s="39"/>
      <c r="AM155" s="237" t="s">
        <v>147</v>
      </c>
      <c r="AN155" s="76"/>
      <c r="AO155" s="233"/>
      <c r="AP155" s="287"/>
      <c r="AQ155" s="33"/>
      <c r="AR155" s="43" t="s">
        <v>19768</v>
      </c>
      <c r="AS155" s="288"/>
      <c r="AT155" s="234"/>
      <c r="AU155" s="234"/>
      <c r="AV155" s="234"/>
      <c r="AW155" s="234"/>
      <c r="AX155" s="234"/>
      <c r="AY155" s="234"/>
      <c r="AZ155" s="234"/>
      <c r="BA155" s="234"/>
      <c r="BB155" s="234"/>
      <c r="BC155" s="291"/>
      <c r="BD155" s="291"/>
      <c r="BE155" s="291"/>
      <c r="BF155" s="351"/>
      <c r="BG155" s="15"/>
    </row>
    <row r="156" spans="1:59" ht="15.95" customHeight="1">
      <c r="A156" s="61">
        <v>1</v>
      </c>
      <c r="B156" s="45">
        <v>1</v>
      </c>
      <c r="C156" s="236"/>
      <c r="D156" s="61" t="s">
        <v>11979</v>
      </c>
      <c r="E156" s="45" t="s">
        <v>11980</v>
      </c>
      <c r="F156" s="45" t="s">
        <v>11955</v>
      </c>
      <c r="G156" s="231" t="s">
        <v>19844</v>
      </c>
      <c r="H156" s="231" t="s">
        <v>10788</v>
      </c>
      <c r="I156" s="39">
        <v>39090</v>
      </c>
      <c r="J156" s="45" t="s">
        <v>6757</v>
      </c>
      <c r="K156" s="61">
        <v>13</v>
      </c>
      <c r="L156" s="230" t="s">
        <v>11525</v>
      </c>
      <c r="M156" s="247">
        <v>1</v>
      </c>
      <c r="N156" s="247">
        <v>0</v>
      </c>
      <c r="O156" s="247">
        <v>1</v>
      </c>
      <c r="P156" s="247" t="s">
        <v>11978</v>
      </c>
      <c r="Q156" s="230">
        <v>0</v>
      </c>
      <c r="R156" s="230">
        <v>0</v>
      </c>
      <c r="S156" s="61">
        <v>0</v>
      </c>
      <c r="T156" s="61"/>
      <c r="U156" s="61"/>
      <c r="V156" s="45">
        <v>1</v>
      </c>
      <c r="W156" s="61"/>
      <c r="X156" s="61"/>
      <c r="Y156" s="61"/>
      <c r="Z156" s="61"/>
      <c r="AA156" s="61"/>
      <c r="AB156" s="39"/>
      <c r="AC156" s="39"/>
      <c r="AD156" s="39"/>
      <c r="AE156" s="39"/>
      <c r="AF156" s="45"/>
      <c r="AG156" s="102"/>
      <c r="AH156" s="102"/>
      <c r="AI156" s="102"/>
      <c r="AJ156" s="45"/>
      <c r="AK156" s="45"/>
      <c r="AL156" s="39"/>
      <c r="AM156" s="237"/>
      <c r="AN156" s="76"/>
      <c r="AO156" s="233"/>
      <c r="AP156" s="287"/>
      <c r="AQ156" s="33"/>
      <c r="AR156" s="43"/>
      <c r="AS156" s="288"/>
      <c r="AT156" s="234"/>
      <c r="AU156" s="234"/>
      <c r="AV156" s="234"/>
      <c r="AW156" s="234"/>
      <c r="AX156" s="234"/>
      <c r="AY156" s="234"/>
      <c r="AZ156" s="234"/>
      <c r="BA156" s="234"/>
      <c r="BB156" s="234"/>
      <c r="BC156" s="291"/>
      <c r="BD156" s="291"/>
      <c r="BE156" s="291"/>
      <c r="BF156" s="351"/>
      <c r="BG156" s="15"/>
    </row>
    <row r="157" spans="1:59" ht="15.95" customHeight="1">
      <c r="A157" s="61">
        <v>1</v>
      </c>
      <c r="B157" s="45">
        <v>1</v>
      </c>
      <c r="C157" s="236"/>
      <c r="D157" s="61"/>
      <c r="E157" s="45" t="s">
        <v>11981</v>
      </c>
      <c r="F157" s="45" t="s">
        <v>11955</v>
      </c>
      <c r="G157" s="231" t="s">
        <v>19844</v>
      </c>
      <c r="H157" s="231" t="s">
        <v>11982</v>
      </c>
      <c r="I157" s="39">
        <v>39090</v>
      </c>
      <c r="J157" s="45" t="s">
        <v>7390</v>
      </c>
      <c r="K157" s="61">
        <v>13</v>
      </c>
      <c r="L157" s="230" t="s">
        <v>11525</v>
      </c>
      <c r="M157" s="247">
        <v>1</v>
      </c>
      <c r="N157" s="247">
        <v>1</v>
      </c>
      <c r="O157" s="247">
        <v>1</v>
      </c>
      <c r="P157" s="247" t="s">
        <v>11984</v>
      </c>
      <c r="Q157" s="230">
        <v>0</v>
      </c>
      <c r="R157" s="230">
        <v>0</v>
      </c>
      <c r="S157" s="61">
        <v>0</v>
      </c>
      <c r="T157" s="61"/>
      <c r="U157" s="61"/>
      <c r="V157" s="45">
        <v>1</v>
      </c>
      <c r="W157" s="61"/>
      <c r="X157" s="61"/>
      <c r="Y157" s="61"/>
      <c r="Z157" s="61"/>
      <c r="AA157" s="61"/>
      <c r="AB157" s="39"/>
      <c r="AC157" s="39"/>
      <c r="AD157" s="39"/>
      <c r="AE157" s="39"/>
      <c r="AF157" s="45"/>
      <c r="AG157" s="102"/>
      <c r="AH157" s="102"/>
      <c r="AI157" s="102"/>
      <c r="AJ157" s="45">
        <v>45</v>
      </c>
      <c r="AK157" s="45">
        <v>173</v>
      </c>
      <c r="AL157" s="39"/>
      <c r="AM157" s="237" t="s">
        <v>147</v>
      </c>
      <c r="AN157" s="76"/>
      <c r="AO157" s="233"/>
      <c r="AP157" s="287"/>
      <c r="AQ157" s="33"/>
      <c r="AR157" s="43"/>
      <c r="AS157" s="288"/>
      <c r="AT157" s="234"/>
      <c r="AU157" s="234"/>
      <c r="AV157" s="234"/>
      <c r="AW157" s="234"/>
      <c r="AX157" s="234"/>
      <c r="AY157" s="234"/>
      <c r="AZ157" s="234"/>
      <c r="BA157" s="234"/>
      <c r="BB157" s="234"/>
      <c r="BC157" s="291"/>
      <c r="BD157" s="291"/>
      <c r="BE157" s="291"/>
      <c r="BF157" s="351"/>
      <c r="BG157" s="15"/>
    </row>
    <row r="158" spans="1:59" ht="15.95" customHeight="1">
      <c r="A158" s="61">
        <v>1</v>
      </c>
      <c r="B158" s="45">
        <v>1</v>
      </c>
      <c r="C158" s="236"/>
      <c r="D158" s="61"/>
      <c r="E158" s="45" t="s">
        <v>11985</v>
      </c>
      <c r="F158" s="45" t="s">
        <v>11986</v>
      </c>
      <c r="G158" s="231" t="s">
        <v>5721</v>
      </c>
      <c r="H158" s="231" t="s">
        <v>7928</v>
      </c>
      <c r="I158" s="39">
        <v>37785</v>
      </c>
      <c r="J158" s="45" t="s">
        <v>5972</v>
      </c>
      <c r="K158" s="61">
        <v>18</v>
      </c>
      <c r="L158" s="230" t="s">
        <v>11525</v>
      </c>
      <c r="M158" s="247">
        <v>0</v>
      </c>
      <c r="N158" s="247">
        <v>0</v>
      </c>
      <c r="O158" s="247">
        <v>0</v>
      </c>
      <c r="P158" s="247">
        <v>0</v>
      </c>
      <c r="Q158" s="230">
        <v>0</v>
      </c>
      <c r="R158" s="230">
        <v>1</v>
      </c>
      <c r="S158" s="61"/>
      <c r="T158" s="61"/>
      <c r="U158" s="61"/>
      <c r="V158" s="45">
        <v>1</v>
      </c>
      <c r="W158" s="61"/>
      <c r="X158" s="61"/>
      <c r="Y158" s="61"/>
      <c r="Z158" s="61"/>
      <c r="AA158" s="61"/>
      <c r="AB158" s="39"/>
      <c r="AC158" s="39"/>
      <c r="AD158" s="39"/>
      <c r="AE158" s="39"/>
      <c r="AF158" s="45"/>
      <c r="AG158" s="102"/>
      <c r="AH158" s="102"/>
      <c r="AI158" s="102"/>
      <c r="AJ158" s="45"/>
      <c r="AK158" s="45"/>
      <c r="AL158" s="39"/>
      <c r="AM158" s="237"/>
      <c r="AN158" s="76"/>
      <c r="AO158" s="233"/>
      <c r="AP158" s="287"/>
      <c r="AQ158" s="33"/>
      <c r="AR158" s="43"/>
      <c r="AS158" s="288"/>
      <c r="AT158" s="234"/>
      <c r="AU158" s="234"/>
      <c r="AV158" s="234"/>
      <c r="AW158" s="234"/>
      <c r="AX158" s="234"/>
      <c r="AY158" s="234"/>
      <c r="AZ158" s="234"/>
      <c r="BA158" s="234"/>
      <c r="BB158" s="234"/>
      <c r="BC158" s="291"/>
      <c r="BD158" s="291"/>
      <c r="BE158" s="291"/>
      <c r="BF158" s="351"/>
      <c r="BG158" s="15"/>
    </row>
    <row r="159" spans="1:59" ht="15.95" customHeight="1">
      <c r="A159" s="61">
        <v>1</v>
      </c>
      <c r="B159" s="45">
        <v>1</v>
      </c>
      <c r="C159" s="236"/>
      <c r="D159" s="61"/>
      <c r="E159" s="45" t="s">
        <v>11987</v>
      </c>
      <c r="F159" s="45" t="s">
        <v>11988</v>
      </c>
      <c r="G159" s="231" t="s">
        <v>5724</v>
      </c>
      <c r="H159" s="231" t="s">
        <v>7928</v>
      </c>
      <c r="I159" s="39">
        <v>38299</v>
      </c>
      <c r="J159" s="45" t="s">
        <v>5972</v>
      </c>
      <c r="K159" s="61">
        <v>18</v>
      </c>
      <c r="L159" s="230" t="s">
        <v>11525</v>
      </c>
      <c r="M159" s="247">
        <v>0</v>
      </c>
      <c r="N159" s="247">
        <v>0</v>
      </c>
      <c r="O159" s="247">
        <v>0</v>
      </c>
      <c r="P159" s="247">
        <v>0</v>
      </c>
      <c r="Q159" s="230">
        <v>0</v>
      </c>
      <c r="R159" s="230">
        <v>1</v>
      </c>
      <c r="S159" s="61"/>
      <c r="T159" s="61"/>
      <c r="U159" s="61"/>
      <c r="V159" s="45">
        <v>1</v>
      </c>
      <c r="W159" s="61"/>
      <c r="X159" s="61"/>
      <c r="Y159" s="61"/>
      <c r="Z159" s="61"/>
      <c r="AA159" s="61"/>
      <c r="AB159" s="39"/>
      <c r="AC159" s="39"/>
      <c r="AD159" s="39"/>
      <c r="AE159" s="39"/>
      <c r="AF159" s="45"/>
      <c r="AG159" s="102"/>
      <c r="AH159" s="102"/>
      <c r="AI159" s="102"/>
      <c r="AJ159" s="45"/>
      <c r="AK159" s="45"/>
      <c r="AL159" s="39"/>
      <c r="AM159" s="237"/>
      <c r="AN159" s="76"/>
      <c r="AO159" s="233"/>
      <c r="AP159" s="287"/>
      <c r="AQ159" s="33"/>
      <c r="AR159" s="43"/>
      <c r="AS159" s="288"/>
      <c r="AT159" s="234"/>
      <c r="AU159" s="234"/>
      <c r="AV159" s="234"/>
      <c r="AW159" s="234"/>
      <c r="AX159" s="234"/>
      <c r="AY159" s="234"/>
      <c r="AZ159" s="234"/>
      <c r="BA159" s="234"/>
      <c r="BB159" s="234"/>
      <c r="BC159" s="291"/>
      <c r="BD159" s="291"/>
      <c r="BE159" s="291"/>
      <c r="BF159" s="351"/>
      <c r="BG159" s="15"/>
    </row>
    <row r="160" spans="1:59" ht="15.95" customHeight="1">
      <c r="A160" s="61">
        <v>1</v>
      </c>
      <c r="B160" s="45">
        <v>1</v>
      </c>
      <c r="C160" s="236"/>
      <c r="D160" s="61" t="s">
        <v>11989</v>
      </c>
      <c r="E160" s="45" t="s">
        <v>11990</v>
      </c>
      <c r="F160" s="45" t="s">
        <v>11991</v>
      </c>
      <c r="G160" s="231" t="s">
        <v>5727</v>
      </c>
      <c r="H160" s="231" t="s">
        <v>6700</v>
      </c>
      <c r="I160" s="39">
        <v>37972</v>
      </c>
      <c r="J160" s="45" t="s">
        <v>6698</v>
      </c>
      <c r="K160" s="61">
        <v>7</v>
      </c>
      <c r="L160" s="230" t="s">
        <v>11525</v>
      </c>
      <c r="M160" s="247">
        <v>1</v>
      </c>
      <c r="N160" s="247">
        <v>1</v>
      </c>
      <c r="O160" s="247">
        <v>1</v>
      </c>
      <c r="P160" s="247" t="s">
        <v>11992</v>
      </c>
      <c r="Q160" s="230">
        <v>0</v>
      </c>
      <c r="R160" s="230">
        <v>0</v>
      </c>
      <c r="S160" s="61">
        <v>0</v>
      </c>
      <c r="T160" s="61"/>
      <c r="U160" s="61"/>
      <c r="V160" s="45">
        <v>1</v>
      </c>
      <c r="W160" s="61"/>
      <c r="X160" s="61"/>
      <c r="Y160" s="61"/>
      <c r="Z160" s="61"/>
      <c r="AA160" s="61"/>
      <c r="AB160" s="39"/>
      <c r="AC160" s="39"/>
      <c r="AD160" s="39"/>
      <c r="AE160" s="39"/>
      <c r="AF160" s="45"/>
      <c r="AG160" s="102"/>
      <c r="AH160" s="102"/>
      <c r="AI160" s="102"/>
      <c r="AJ160" s="45">
        <v>23</v>
      </c>
      <c r="AK160" s="45">
        <v>65</v>
      </c>
      <c r="AL160" s="39"/>
      <c r="AM160" s="237" t="s">
        <v>147</v>
      </c>
      <c r="AN160" s="76"/>
      <c r="AO160" s="233"/>
      <c r="AP160" s="287"/>
      <c r="AQ160" s="33"/>
      <c r="AR160" s="43"/>
      <c r="AS160" s="288"/>
      <c r="AT160" s="234"/>
      <c r="AU160" s="234"/>
      <c r="AV160" s="234"/>
      <c r="AW160" s="234"/>
      <c r="AX160" s="234"/>
      <c r="AY160" s="234"/>
      <c r="AZ160" s="234"/>
      <c r="BA160" s="234"/>
      <c r="BB160" s="234"/>
      <c r="BC160" s="291"/>
      <c r="BD160" s="291"/>
      <c r="BE160" s="291"/>
      <c r="BF160" s="351"/>
      <c r="BG160" s="15"/>
    </row>
    <row r="161" spans="1:59" ht="15.95" customHeight="1">
      <c r="A161" s="61">
        <v>1</v>
      </c>
      <c r="B161" s="45">
        <v>1</v>
      </c>
      <c r="C161" s="236"/>
      <c r="D161" s="61" t="s">
        <v>11993</v>
      </c>
      <c r="E161" s="45" t="s">
        <v>11994</v>
      </c>
      <c r="F161" s="45" t="s">
        <v>11991</v>
      </c>
      <c r="G161" s="231" t="s">
        <v>5727</v>
      </c>
      <c r="H161" s="231" t="s">
        <v>7896</v>
      </c>
      <c r="I161" s="39">
        <v>38532</v>
      </c>
      <c r="J161" s="45" t="s">
        <v>6698</v>
      </c>
      <c r="K161" s="61">
        <v>13</v>
      </c>
      <c r="L161" s="230" t="s">
        <v>11525</v>
      </c>
      <c r="M161" s="247">
        <v>1</v>
      </c>
      <c r="N161" s="247">
        <v>1</v>
      </c>
      <c r="O161" s="247">
        <v>1</v>
      </c>
      <c r="P161" s="247" t="s">
        <v>11995</v>
      </c>
      <c r="Q161" s="230">
        <v>0</v>
      </c>
      <c r="R161" s="230">
        <v>0</v>
      </c>
      <c r="S161" s="61">
        <v>0</v>
      </c>
      <c r="T161" s="61"/>
      <c r="U161" s="61"/>
      <c r="V161" s="45">
        <v>1</v>
      </c>
      <c r="W161" s="61"/>
      <c r="X161" s="61"/>
      <c r="Y161" s="61"/>
      <c r="Z161" s="61"/>
      <c r="AA161" s="61"/>
      <c r="AB161" s="39"/>
      <c r="AC161" s="39"/>
      <c r="AD161" s="39"/>
      <c r="AE161" s="39"/>
      <c r="AF161" s="45"/>
      <c r="AG161" s="102"/>
      <c r="AH161" s="102"/>
      <c r="AI161" s="102"/>
      <c r="AJ161" s="45">
        <v>42</v>
      </c>
      <c r="AK161" s="45">
        <v>92</v>
      </c>
      <c r="AL161" s="39"/>
      <c r="AM161" s="237" t="s">
        <v>147</v>
      </c>
      <c r="AN161" s="76"/>
      <c r="AO161" s="233"/>
      <c r="AP161" s="287"/>
      <c r="AQ161" s="33"/>
      <c r="AR161" s="43"/>
      <c r="AS161" s="288"/>
      <c r="AT161" s="234"/>
      <c r="AU161" s="234"/>
      <c r="AV161" s="234"/>
      <c r="AW161" s="234"/>
      <c r="AX161" s="234"/>
      <c r="AY161" s="234"/>
      <c r="AZ161" s="234"/>
      <c r="BA161" s="234"/>
      <c r="BB161" s="234"/>
      <c r="BC161" s="291"/>
      <c r="BD161" s="291"/>
      <c r="BE161" s="291"/>
      <c r="BF161" s="351"/>
      <c r="BG161" s="15"/>
    </row>
    <row r="162" spans="1:59" ht="15.95" customHeight="1">
      <c r="A162" s="61">
        <v>1</v>
      </c>
      <c r="B162" s="45">
        <v>1</v>
      </c>
      <c r="C162" s="236"/>
      <c r="D162" s="61" t="s">
        <v>11996</v>
      </c>
      <c r="E162" s="45" t="s">
        <v>11997</v>
      </c>
      <c r="F162" s="45" t="s">
        <v>11991</v>
      </c>
      <c r="G162" s="231" t="s">
        <v>5727</v>
      </c>
      <c r="H162" s="231" t="s">
        <v>11998</v>
      </c>
      <c r="I162" s="39">
        <v>38182</v>
      </c>
      <c r="J162" s="45" t="s">
        <v>5972</v>
      </c>
      <c r="K162" s="61">
        <v>18</v>
      </c>
      <c r="L162" s="230" t="s">
        <v>11525</v>
      </c>
      <c r="M162" s="247">
        <v>0</v>
      </c>
      <c r="N162" s="247">
        <v>0</v>
      </c>
      <c r="O162" s="247">
        <v>0</v>
      </c>
      <c r="P162" s="247">
        <v>0</v>
      </c>
      <c r="Q162" s="230">
        <v>0</v>
      </c>
      <c r="R162" s="230">
        <v>1</v>
      </c>
      <c r="S162" s="61"/>
      <c r="T162" s="61"/>
      <c r="U162" s="61"/>
      <c r="V162" s="45">
        <v>1</v>
      </c>
      <c r="W162" s="61"/>
      <c r="X162" s="61"/>
      <c r="Y162" s="61"/>
      <c r="Z162" s="61"/>
      <c r="AA162" s="61"/>
      <c r="AB162" s="39"/>
      <c r="AC162" s="39"/>
      <c r="AD162" s="39"/>
      <c r="AE162" s="39"/>
      <c r="AF162" s="45"/>
      <c r="AG162" s="102"/>
      <c r="AH162" s="102"/>
      <c r="AI162" s="102"/>
      <c r="AJ162" s="45"/>
      <c r="AK162" s="45"/>
      <c r="AL162" s="39"/>
      <c r="AM162" s="237"/>
      <c r="AN162" s="76"/>
      <c r="AO162" s="233"/>
      <c r="AP162" s="287"/>
      <c r="AQ162" s="33"/>
      <c r="AR162" s="43"/>
      <c r="AS162" s="288"/>
      <c r="AT162" s="234"/>
      <c r="AU162" s="234"/>
      <c r="AV162" s="234"/>
      <c r="AW162" s="234"/>
      <c r="AX162" s="234"/>
      <c r="AY162" s="234"/>
      <c r="AZ162" s="234"/>
      <c r="BA162" s="234"/>
      <c r="BB162" s="234"/>
      <c r="BC162" s="291"/>
      <c r="BD162" s="291"/>
      <c r="BE162" s="291"/>
      <c r="BF162" s="351"/>
      <c r="BG162" s="15"/>
    </row>
    <row r="163" spans="1:59" ht="15.95" customHeight="1">
      <c r="A163" s="61">
        <v>1</v>
      </c>
      <c r="B163" s="45">
        <v>1</v>
      </c>
      <c r="C163" s="236"/>
      <c r="D163" s="236"/>
      <c r="E163" s="45" t="s">
        <v>11999</v>
      </c>
      <c r="F163" s="45" t="s">
        <v>12000</v>
      </c>
      <c r="G163" s="231" t="s">
        <v>5729</v>
      </c>
      <c r="H163" s="231" t="s">
        <v>12001</v>
      </c>
      <c r="I163" s="39">
        <v>42788</v>
      </c>
      <c r="J163" s="45" t="s">
        <v>6757</v>
      </c>
      <c r="K163" s="61">
        <v>18</v>
      </c>
      <c r="L163" s="230" t="s">
        <v>19852</v>
      </c>
      <c r="M163" s="230">
        <v>1</v>
      </c>
      <c r="N163" s="230">
        <v>0</v>
      </c>
      <c r="O163" s="230">
        <v>1</v>
      </c>
      <c r="P163" s="298" t="s">
        <v>12002</v>
      </c>
      <c r="Q163" s="230">
        <v>1</v>
      </c>
      <c r="R163" s="230">
        <v>0</v>
      </c>
      <c r="S163" s="61">
        <v>0</v>
      </c>
      <c r="T163" s="61">
        <v>1</v>
      </c>
      <c r="U163" s="61"/>
      <c r="V163" s="146">
        <v>1</v>
      </c>
      <c r="W163" s="61"/>
      <c r="X163" s="61"/>
      <c r="Y163" s="61"/>
      <c r="Z163" s="61"/>
      <c r="AA163" s="61"/>
      <c r="AB163" s="39"/>
      <c r="AC163" s="39"/>
      <c r="AD163" s="39"/>
      <c r="AE163" s="39"/>
      <c r="AF163" s="45"/>
      <c r="AG163" s="102"/>
      <c r="AH163" s="102"/>
      <c r="AI163" s="235"/>
      <c r="AJ163" s="45"/>
      <c r="AK163" s="45"/>
      <c r="AL163" s="45">
        <v>1</v>
      </c>
      <c r="AM163" s="237"/>
      <c r="AN163" s="76"/>
      <c r="AO163" s="233"/>
      <c r="AP163" s="286"/>
      <c r="AQ163" s="17"/>
      <c r="AR163" s="15"/>
      <c r="AS163" s="394"/>
      <c r="AT163" s="166"/>
      <c r="AU163" s="166"/>
      <c r="AV163" s="166"/>
      <c r="AW163" s="166"/>
      <c r="AX163" s="166"/>
      <c r="AY163" s="166"/>
      <c r="AZ163" s="166"/>
      <c r="BA163" s="166"/>
      <c r="BB163" s="166"/>
      <c r="BC163" s="527"/>
      <c r="BD163" s="527"/>
      <c r="BE163" s="527"/>
      <c r="BF163" s="351"/>
      <c r="BG163" s="15"/>
    </row>
    <row r="164" spans="1:59" ht="15.95" customHeight="1">
      <c r="A164" s="61">
        <v>1</v>
      </c>
      <c r="B164" s="45">
        <v>1</v>
      </c>
      <c r="C164" s="236"/>
      <c r="D164" s="61"/>
      <c r="E164" s="45" t="s">
        <v>12003</v>
      </c>
      <c r="F164" s="45" t="s">
        <v>12004</v>
      </c>
      <c r="G164" s="58" t="s">
        <v>5731</v>
      </c>
      <c r="H164" s="299" t="s">
        <v>12005</v>
      </c>
      <c r="I164" s="39">
        <v>38705</v>
      </c>
      <c r="J164" s="45" t="s">
        <v>7719</v>
      </c>
      <c r="K164" s="61">
        <v>4</v>
      </c>
      <c r="L164" s="230" t="s">
        <v>19853</v>
      </c>
      <c r="M164" s="247">
        <v>1</v>
      </c>
      <c r="N164" s="247">
        <v>1</v>
      </c>
      <c r="O164" s="247">
        <v>0</v>
      </c>
      <c r="P164" s="247">
        <v>0</v>
      </c>
      <c r="Q164" s="230">
        <v>1</v>
      </c>
      <c r="R164" s="230">
        <v>0</v>
      </c>
      <c r="S164" s="61">
        <v>1</v>
      </c>
      <c r="T164" s="61"/>
      <c r="U164" s="61"/>
      <c r="V164" s="45">
        <v>1</v>
      </c>
      <c r="W164" s="61"/>
      <c r="X164" s="61"/>
      <c r="Y164" s="61"/>
      <c r="Z164" s="61"/>
      <c r="AA164" s="61"/>
      <c r="AB164" s="45">
        <v>1</v>
      </c>
      <c r="AC164" s="45"/>
      <c r="AD164" s="45"/>
      <c r="AE164" s="45"/>
      <c r="AF164" s="45"/>
      <c r="AG164" s="102"/>
      <c r="AH164" s="102"/>
      <c r="AI164" s="102"/>
      <c r="AJ164" s="45">
        <v>8</v>
      </c>
      <c r="AK164" s="45">
        <v>22</v>
      </c>
      <c r="AL164" s="39"/>
      <c r="AM164" s="237" t="s">
        <v>147</v>
      </c>
      <c r="AN164" s="76"/>
      <c r="AO164" s="233"/>
      <c r="AP164" s="287"/>
      <c r="AQ164" s="33"/>
      <c r="AR164" s="43" t="s">
        <v>19768</v>
      </c>
      <c r="AS164" s="288"/>
      <c r="AT164" s="234"/>
      <c r="AU164" s="234"/>
      <c r="AV164" s="234"/>
      <c r="AW164" s="234"/>
      <c r="AX164" s="234"/>
      <c r="AY164" s="234"/>
      <c r="AZ164" s="234"/>
      <c r="BA164" s="234"/>
      <c r="BB164" s="234"/>
      <c r="BC164" s="291"/>
      <c r="BD164" s="291"/>
      <c r="BE164" s="291"/>
      <c r="BF164" s="351"/>
      <c r="BG164" s="15"/>
    </row>
    <row r="165" spans="1:59" ht="15" customHeight="1">
      <c r="A165" s="61">
        <v>1</v>
      </c>
      <c r="B165" s="45">
        <v>1</v>
      </c>
      <c r="C165" s="236"/>
      <c r="D165" s="61"/>
      <c r="E165" s="45" t="s">
        <v>12007</v>
      </c>
      <c r="F165" s="45" t="s">
        <v>12004</v>
      </c>
      <c r="G165" s="58" t="s">
        <v>5731</v>
      </c>
      <c r="H165" s="299" t="s">
        <v>7708</v>
      </c>
      <c r="I165" s="39">
        <v>39514</v>
      </c>
      <c r="J165" s="45" t="s">
        <v>7719</v>
      </c>
      <c r="K165" s="61">
        <v>7</v>
      </c>
      <c r="L165" s="230" t="s">
        <v>19854</v>
      </c>
      <c r="M165" s="247">
        <v>1</v>
      </c>
      <c r="N165" s="247">
        <v>1</v>
      </c>
      <c r="O165" s="247">
        <v>0</v>
      </c>
      <c r="P165" s="247">
        <v>0</v>
      </c>
      <c r="Q165" s="230">
        <v>1</v>
      </c>
      <c r="R165" s="230">
        <v>0</v>
      </c>
      <c r="S165" s="61">
        <v>1</v>
      </c>
      <c r="T165" s="61"/>
      <c r="U165" s="61"/>
      <c r="V165" s="45">
        <v>1</v>
      </c>
      <c r="W165" s="61"/>
      <c r="X165" s="61"/>
      <c r="Y165" s="61"/>
      <c r="Z165" s="61"/>
      <c r="AA165" s="61"/>
      <c r="AB165" s="45">
        <v>1</v>
      </c>
      <c r="AC165" s="45"/>
      <c r="AD165" s="45"/>
      <c r="AE165" s="45"/>
      <c r="AF165" s="45"/>
      <c r="AG165" s="102"/>
      <c r="AH165" s="102"/>
      <c r="AI165" s="102"/>
      <c r="AJ165" s="45">
        <v>33</v>
      </c>
      <c r="AK165" s="45">
        <v>102</v>
      </c>
      <c r="AL165" s="39"/>
      <c r="AM165" s="237" t="s">
        <v>147</v>
      </c>
      <c r="AN165" s="76"/>
      <c r="AO165" s="233"/>
      <c r="AP165" s="287"/>
      <c r="AQ165" s="33"/>
      <c r="AR165" s="43" t="s">
        <v>19768</v>
      </c>
      <c r="AS165" s="288"/>
      <c r="AT165" s="234"/>
      <c r="AU165" s="234"/>
      <c r="AV165" s="234"/>
      <c r="AW165" s="234"/>
      <c r="AX165" s="234"/>
      <c r="AY165" s="234"/>
      <c r="AZ165" s="234"/>
      <c r="BA165" s="234"/>
      <c r="BB165" s="234"/>
      <c r="BC165" s="291"/>
      <c r="BD165" s="291"/>
      <c r="BE165" s="291"/>
      <c r="BF165" s="351"/>
      <c r="BG165" s="15"/>
    </row>
    <row r="166" spans="1:59" ht="15.95" customHeight="1">
      <c r="A166" s="61">
        <v>1</v>
      </c>
      <c r="B166" s="45">
        <v>1</v>
      </c>
      <c r="C166" s="236"/>
      <c r="D166" s="61" t="s">
        <v>12009</v>
      </c>
      <c r="E166" s="45" t="s">
        <v>12010</v>
      </c>
      <c r="F166" s="45" t="s">
        <v>12004</v>
      </c>
      <c r="G166" s="58" t="s">
        <v>5731</v>
      </c>
      <c r="H166" s="231" t="s">
        <v>8468</v>
      </c>
      <c r="I166" s="39">
        <v>39885</v>
      </c>
      <c r="J166" s="45" t="s">
        <v>7719</v>
      </c>
      <c r="K166" s="61">
        <v>15</v>
      </c>
      <c r="L166" s="230" t="s">
        <v>11525</v>
      </c>
      <c r="M166" s="247">
        <v>0</v>
      </c>
      <c r="N166" s="247">
        <v>0</v>
      </c>
      <c r="O166" s="247">
        <v>0</v>
      </c>
      <c r="P166" s="247">
        <v>0</v>
      </c>
      <c r="Q166" s="230">
        <v>0</v>
      </c>
      <c r="R166" s="230">
        <v>1</v>
      </c>
      <c r="S166" s="61"/>
      <c r="T166" s="61"/>
      <c r="U166" s="61"/>
      <c r="V166" s="45">
        <v>1</v>
      </c>
      <c r="W166" s="61"/>
      <c r="X166" s="61"/>
      <c r="Y166" s="61"/>
      <c r="Z166" s="61"/>
      <c r="AA166" s="61"/>
      <c r="AB166" s="39"/>
      <c r="AC166" s="39"/>
      <c r="AD166" s="39"/>
      <c r="AE166" s="39"/>
      <c r="AF166" s="45"/>
      <c r="AG166" s="102"/>
      <c r="AH166" s="102"/>
      <c r="AI166" s="102"/>
      <c r="AJ166" s="45"/>
      <c r="AK166" s="45"/>
      <c r="AL166" s="39"/>
      <c r="AM166" s="237"/>
      <c r="AN166" s="76"/>
      <c r="AO166" s="233"/>
      <c r="AP166" s="287"/>
      <c r="AQ166" s="33"/>
      <c r="AR166" s="43"/>
      <c r="AS166" s="288"/>
      <c r="AT166" s="234"/>
      <c r="AU166" s="234"/>
      <c r="AV166" s="234"/>
      <c r="AW166" s="234"/>
      <c r="AX166" s="234"/>
      <c r="AY166" s="234"/>
      <c r="AZ166" s="234"/>
      <c r="BA166" s="234"/>
      <c r="BB166" s="234"/>
      <c r="BC166" s="291"/>
      <c r="BD166" s="291"/>
      <c r="BE166" s="291"/>
      <c r="BF166" s="351"/>
      <c r="BG166" s="15"/>
    </row>
    <row r="167" spans="1:59" ht="15.95" customHeight="1">
      <c r="A167" s="61">
        <v>1</v>
      </c>
      <c r="B167" s="45">
        <v>1</v>
      </c>
      <c r="C167" s="236"/>
      <c r="D167" s="61"/>
      <c r="E167" s="45" t="s">
        <v>12011</v>
      </c>
      <c r="F167" s="45" t="s">
        <v>12004</v>
      </c>
      <c r="G167" s="58" t="s">
        <v>5731</v>
      </c>
      <c r="H167" s="231" t="s">
        <v>7896</v>
      </c>
      <c r="I167" s="39">
        <v>40309</v>
      </c>
      <c r="J167" s="45" t="s">
        <v>7719</v>
      </c>
      <c r="K167" s="61">
        <v>13</v>
      </c>
      <c r="L167" s="230" t="s">
        <v>19855</v>
      </c>
      <c r="M167" s="247">
        <v>1</v>
      </c>
      <c r="N167" s="247">
        <v>1</v>
      </c>
      <c r="O167" s="247">
        <v>0</v>
      </c>
      <c r="P167" s="247">
        <v>0</v>
      </c>
      <c r="Q167" s="230">
        <v>1</v>
      </c>
      <c r="R167" s="230">
        <v>0</v>
      </c>
      <c r="S167" s="61">
        <v>1</v>
      </c>
      <c r="T167" s="61"/>
      <c r="U167" s="61"/>
      <c r="V167" s="45">
        <v>1</v>
      </c>
      <c r="W167" s="61"/>
      <c r="X167" s="61"/>
      <c r="Y167" s="61"/>
      <c r="Z167" s="61"/>
      <c r="AA167" s="61"/>
      <c r="AB167" s="45">
        <v>1</v>
      </c>
      <c r="AC167" s="45"/>
      <c r="AD167" s="45"/>
      <c r="AE167" s="45"/>
      <c r="AF167" s="45"/>
      <c r="AG167" s="102"/>
      <c r="AH167" s="102"/>
      <c r="AI167" s="102"/>
      <c r="AJ167" s="45">
        <v>42</v>
      </c>
      <c r="AK167" s="45">
        <v>233</v>
      </c>
      <c r="AL167" s="45">
        <v>1</v>
      </c>
      <c r="AM167" s="237" t="s">
        <v>147</v>
      </c>
      <c r="AN167" s="76"/>
      <c r="AO167" s="233"/>
      <c r="AP167" s="287"/>
      <c r="AQ167" s="33" t="s">
        <v>72</v>
      </c>
      <c r="AR167" s="43" t="s">
        <v>19768</v>
      </c>
      <c r="AS167" s="288"/>
      <c r="AT167" s="234"/>
      <c r="AU167" s="234"/>
      <c r="AV167" s="234"/>
      <c r="AW167" s="234"/>
      <c r="AX167" s="234"/>
      <c r="AY167" s="234"/>
      <c r="AZ167" s="234"/>
      <c r="BA167" s="234"/>
      <c r="BB167" s="234"/>
      <c r="BC167" s="291"/>
      <c r="BD167" s="291"/>
      <c r="BE167" s="291"/>
      <c r="BF167" s="351"/>
      <c r="BG167" s="15"/>
    </row>
    <row r="168" spans="1:59" ht="15.95" customHeight="1">
      <c r="A168" s="61">
        <v>1</v>
      </c>
      <c r="B168" s="45">
        <v>1</v>
      </c>
      <c r="C168" s="236"/>
      <c r="D168" s="61"/>
      <c r="E168" s="45" t="s">
        <v>12013</v>
      </c>
      <c r="F168" s="45" t="s">
        <v>12014</v>
      </c>
      <c r="G168" s="58" t="s">
        <v>5733</v>
      </c>
      <c r="H168" s="231" t="s">
        <v>7928</v>
      </c>
      <c r="I168" s="39">
        <v>39854</v>
      </c>
      <c r="J168" s="45" t="s">
        <v>5972</v>
      </c>
      <c r="K168" s="61">
        <v>18</v>
      </c>
      <c r="L168" s="230" t="s">
        <v>11525</v>
      </c>
      <c r="M168" s="247">
        <v>0</v>
      </c>
      <c r="N168" s="247">
        <v>0</v>
      </c>
      <c r="O168" s="247">
        <v>0</v>
      </c>
      <c r="P168" s="247">
        <v>0</v>
      </c>
      <c r="Q168" s="230">
        <v>0</v>
      </c>
      <c r="R168" s="230">
        <v>1</v>
      </c>
      <c r="S168" s="61"/>
      <c r="T168" s="61"/>
      <c r="U168" s="61"/>
      <c r="V168" s="45">
        <v>1</v>
      </c>
      <c r="W168" s="61"/>
      <c r="X168" s="61"/>
      <c r="Y168" s="61"/>
      <c r="Z168" s="61"/>
      <c r="AA168" s="61"/>
      <c r="AB168" s="39"/>
      <c r="AC168" s="39"/>
      <c r="AD168" s="39"/>
      <c r="AE168" s="39"/>
      <c r="AF168" s="45"/>
      <c r="AG168" s="102"/>
      <c r="AH168" s="102"/>
      <c r="AI168" s="102"/>
      <c r="AJ168" s="45"/>
      <c r="AK168" s="45"/>
      <c r="AL168" s="39"/>
      <c r="AM168" s="237"/>
      <c r="AN168" s="76"/>
      <c r="AO168" s="233"/>
      <c r="AP168" s="287"/>
      <c r="AQ168" s="33"/>
      <c r="AR168" s="43"/>
      <c r="AS168" s="288"/>
      <c r="AT168" s="234"/>
      <c r="AU168" s="234"/>
      <c r="AV168" s="234"/>
      <c r="AW168" s="234"/>
      <c r="AX168" s="234"/>
      <c r="AY168" s="234"/>
      <c r="AZ168" s="234"/>
      <c r="BA168" s="234"/>
      <c r="BB168" s="234"/>
      <c r="BC168" s="291"/>
      <c r="BD168" s="291"/>
      <c r="BE168" s="291"/>
      <c r="BF168" s="351"/>
      <c r="BG168" s="15"/>
    </row>
    <row r="169" spans="1:59" ht="15.95" customHeight="1">
      <c r="A169" s="61">
        <v>1</v>
      </c>
      <c r="B169" s="45">
        <v>1</v>
      </c>
      <c r="C169" s="236"/>
      <c r="D169" s="61"/>
      <c r="E169" s="45" t="s">
        <v>12015</v>
      </c>
      <c r="F169" s="45" t="s">
        <v>12016</v>
      </c>
      <c r="G169" s="58" t="s">
        <v>5735</v>
      </c>
      <c r="H169" s="231" t="s">
        <v>11715</v>
      </c>
      <c r="I169" s="39">
        <v>38813</v>
      </c>
      <c r="J169" s="45" t="s">
        <v>5972</v>
      </c>
      <c r="K169" s="61">
        <v>18</v>
      </c>
      <c r="L169" s="230" t="s">
        <v>11525</v>
      </c>
      <c r="M169" s="247">
        <v>0</v>
      </c>
      <c r="N169" s="247">
        <v>0</v>
      </c>
      <c r="O169" s="247">
        <v>0</v>
      </c>
      <c r="P169" s="247">
        <v>0</v>
      </c>
      <c r="Q169" s="230">
        <v>0</v>
      </c>
      <c r="R169" s="230">
        <v>1</v>
      </c>
      <c r="S169" s="61"/>
      <c r="T169" s="61"/>
      <c r="U169" s="61"/>
      <c r="V169" s="45">
        <v>1</v>
      </c>
      <c r="W169" s="61"/>
      <c r="X169" s="61"/>
      <c r="Y169" s="61"/>
      <c r="Z169" s="61"/>
      <c r="AA169" s="61"/>
      <c r="AB169" s="39"/>
      <c r="AC169" s="39"/>
      <c r="AD169" s="39"/>
      <c r="AE169" s="39"/>
      <c r="AF169" s="45"/>
      <c r="AG169" s="102"/>
      <c r="AH169" s="102"/>
      <c r="AI169" s="102"/>
      <c r="AJ169" s="45"/>
      <c r="AK169" s="45"/>
      <c r="AL169" s="39"/>
      <c r="AM169" s="237"/>
      <c r="AN169" s="76"/>
      <c r="AO169" s="233"/>
      <c r="AP169" s="287"/>
      <c r="AQ169" s="33"/>
      <c r="AR169" s="43"/>
      <c r="AS169" s="288"/>
      <c r="AT169" s="234"/>
      <c r="AU169" s="234"/>
      <c r="AV169" s="234"/>
      <c r="AW169" s="234"/>
      <c r="AX169" s="234"/>
      <c r="AY169" s="234"/>
      <c r="AZ169" s="234"/>
      <c r="BA169" s="234"/>
      <c r="BB169" s="234"/>
      <c r="BC169" s="291"/>
      <c r="BD169" s="291"/>
      <c r="BE169" s="291"/>
      <c r="BF169" s="351"/>
      <c r="BG169" s="15"/>
    </row>
    <row r="170" spans="1:59" ht="15.95" customHeight="1">
      <c r="A170" s="61">
        <v>1</v>
      </c>
      <c r="B170" s="45">
        <v>1</v>
      </c>
      <c r="C170" s="236"/>
      <c r="D170" s="61"/>
      <c r="E170" s="45" t="s">
        <v>12017</v>
      </c>
      <c r="F170" s="45" t="s">
        <v>12018</v>
      </c>
      <c r="G170" s="58" t="s">
        <v>5738</v>
      </c>
      <c r="H170" s="231" t="s">
        <v>6700</v>
      </c>
      <c r="I170" s="39">
        <v>41422</v>
      </c>
      <c r="J170" s="45" t="s">
        <v>6698</v>
      </c>
      <c r="K170" s="61">
        <v>7</v>
      </c>
      <c r="L170" s="230" t="s">
        <v>13126</v>
      </c>
      <c r="M170" s="247">
        <v>1</v>
      </c>
      <c r="N170" s="247">
        <v>1</v>
      </c>
      <c r="O170" s="247">
        <v>1</v>
      </c>
      <c r="P170" s="247" t="s">
        <v>12019</v>
      </c>
      <c r="Q170" s="230">
        <v>0</v>
      </c>
      <c r="R170" s="230">
        <v>0</v>
      </c>
      <c r="S170" s="61">
        <v>0</v>
      </c>
      <c r="T170" s="61"/>
      <c r="U170" s="61"/>
      <c r="V170" s="45">
        <v>1</v>
      </c>
      <c r="W170" s="61"/>
      <c r="X170" s="61"/>
      <c r="Y170" s="61"/>
      <c r="Z170" s="61"/>
      <c r="AA170" s="61"/>
      <c r="AB170" s="39"/>
      <c r="AC170" s="39"/>
      <c r="AD170" s="39"/>
      <c r="AE170" s="39"/>
      <c r="AF170" s="45"/>
      <c r="AG170" s="102"/>
      <c r="AH170" s="102"/>
      <c r="AI170" s="102"/>
      <c r="AJ170" s="45">
        <v>56</v>
      </c>
      <c r="AK170" s="45">
        <v>347</v>
      </c>
      <c r="AL170" s="45">
        <v>1</v>
      </c>
      <c r="AM170" s="237" t="s">
        <v>147</v>
      </c>
      <c r="AN170" s="76"/>
      <c r="AO170" s="233"/>
      <c r="AP170" s="287"/>
      <c r="AQ170" s="33" t="s">
        <v>72</v>
      </c>
      <c r="AR170" s="43" t="s">
        <v>7551</v>
      </c>
      <c r="AS170" s="288"/>
      <c r="AT170" s="234"/>
      <c r="AU170" s="234"/>
      <c r="AV170" s="234"/>
      <c r="AW170" s="234"/>
      <c r="AX170" s="234"/>
      <c r="AY170" s="234"/>
      <c r="AZ170" s="234"/>
      <c r="BA170" s="234"/>
      <c r="BB170" s="234"/>
      <c r="BC170" s="291"/>
      <c r="BD170" s="291"/>
      <c r="BE170" s="291"/>
      <c r="BF170" s="351"/>
      <c r="BG170" s="15"/>
    </row>
    <row r="171" spans="1:59" ht="15.95" customHeight="1">
      <c r="A171" s="61">
        <v>1</v>
      </c>
      <c r="B171" s="45">
        <v>1</v>
      </c>
      <c r="C171" s="236"/>
      <c r="D171" s="61"/>
      <c r="E171" s="45" t="s">
        <v>12020</v>
      </c>
      <c r="F171" s="45" t="s">
        <v>12018</v>
      </c>
      <c r="G171" s="58" t="s">
        <v>5738</v>
      </c>
      <c r="H171" s="231" t="s">
        <v>6700</v>
      </c>
      <c r="I171" s="39">
        <v>41422</v>
      </c>
      <c r="J171" s="45" t="s">
        <v>6757</v>
      </c>
      <c r="K171" s="61">
        <v>7</v>
      </c>
      <c r="L171" s="230" t="s">
        <v>11525</v>
      </c>
      <c r="M171" s="247">
        <v>1</v>
      </c>
      <c r="N171" s="247">
        <v>0</v>
      </c>
      <c r="O171" s="247">
        <v>1</v>
      </c>
      <c r="P171" s="247" t="s">
        <v>12021</v>
      </c>
      <c r="Q171" s="230">
        <v>0</v>
      </c>
      <c r="R171" s="230">
        <v>0</v>
      </c>
      <c r="S171" s="61">
        <v>0</v>
      </c>
      <c r="T171" s="61"/>
      <c r="U171" s="61"/>
      <c r="V171" s="45">
        <v>1</v>
      </c>
      <c r="W171" s="61"/>
      <c r="X171" s="61"/>
      <c r="Y171" s="61"/>
      <c r="Z171" s="61"/>
      <c r="AA171" s="61"/>
      <c r="AB171" s="39"/>
      <c r="AC171" s="39"/>
      <c r="AD171" s="39"/>
      <c r="AE171" s="39"/>
      <c r="AF171" s="45"/>
      <c r="AG171" s="102"/>
      <c r="AH171" s="102"/>
      <c r="AI171" s="102"/>
      <c r="AJ171" s="45"/>
      <c r="AK171" s="45"/>
      <c r="AL171" s="39"/>
      <c r="AM171" s="237"/>
      <c r="AN171" s="76"/>
      <c r="AO171" s="233"/>
      <c r="AP171" s="287"/>
      <c r="AQ171" s="33"/>
      <c r="AR171" s="43"/>
      <c r="AS171" s="288"/>
      <c r="AT171" s="234"/>
      <c r="AU171" s="234"/>
      <c r="AV171" s="234"/>
      <c r="AW171" s="234"/>
      <c r="AX171" s="234"/>
      <c r="AY171" s="234"/>
      <c r="AZ171" s="234"/>
      <c r="BA171" s="234"/>
      <c r="BB171" s="234"/>
      <c r="BC171" s="291"/>
      <c r="BD171" s="291"/>
      <c r="BE171" s="291"/>
      <c r="BF171" s="351"/>
      <c r="BG171" s="15"/>
    </row>
    <row r="172" spans="1:59" ht="15.95" customHeight="1">
      <c r="A172" s="61">
        <v>1</v>
      </c>
      <c r="B172" s="45">
        <v>1</v>
      </c>
      <c r="C172" s="236"/>
      <c r="D172" s="61"/>
      <c r="E172" s="45" t="s">
        <v>12022</v>
      </c>
      <c r="F172" s="45" t="s">
        <v>12018</v>
      </c>
      <c r="G172" s="58" t="s">
        <v>5738</v>
      </c>
      <c r="H172" s="231" t="s">
        <v>12023</v>
      </c>
      <c r="I172" s="39">
        <v>41422</v>
      </c>
      <c r="J172" s="45" t="s">
        <v>6698</v>
      </c>
      <c r="K172" s="61">
        <v>10</v>
      </c>
      <c r="L172" s="230" t="s">
        <v>11525</v>
      </c>
      <c r="M172" s="247">
        <v>1</v>
      </c>
      <c r="N172" s="247">
        <v>1</v>
      </c>
      <c r="O172" s="247">
        <v>1</v>
      </c>
      <c r="P172" s="247" t="s">
        <v>12024</v>
      </c>
      <c r="Q172" s="230">
        <v>0</v>
      </c>
      <c r="R172" s="230">
        <v>0</v>
      </c>
      <c r="S172" s="61">
        <v>0</v>
      </c>
      <c r="T172" s="61"/>
      <c r="U172" s="61"/>
      <c r="V172" s="45">
        <v>1</v>
      </c>
      <c r="W172" s="61"/>
      <c r="X172" s="61"/>
      <c r="Y172" s="61"/>
      <c r="Z172" s="61"/>
      <c r="AA172" s="61"/>
      <c r="AB172" s="39"/>
      <c r="AC172" s="39"/>
      <c r="AD172" s="39"/>
      <c r="AE172" s="39"/>
      <c r="AF172" s="45"/>
      <c r="AG172" s="102"/>
      <c r="AH172" s="102"/>
      <c r="AI172" s="102"/>
      <c r="AJ172" s="45">
        <v>6</v>
      </c>
      <c r="AK172" s="45">
        <v>34</v>
      </c>
      <c r="AL172" s="39"/>
      <c r="AM172" s="237" t="s">
        <v>147</v>
      </c>
      <c r="AN172" s="76"/>
      <c r="AO172" s="233"/>
      <c r="AP172" s="287"/>
      <c r="AQ172" s="33"/>
      <c r="AR172" s="43"/>
      <c r="AS172" s="288"/>
      <c r="AT172" s="234"/>
      <c r="AU172" s="234"/>
      <c r="AV172" s="234"/>
      <c r="AW172" s="234"/>
      <c r="AX172" s="234"/>
      <c r="AY172" s="234"/>
      <c r="AZ172" s="234"/>
      <c r="BA172" s="234"/>
      <c r="BB172" s="234"/>
      <c r="BC172" s="291"/>
      <c r="BD172" s="291"/>
      <c r="BE172" s="291"/>
      <c r="BF172" s="351"/>
      <c r="BG172" s="15"/>
    </row>
    <row r="173" spans="1:59" ht="15.95" customHeight="1">
      <c r="A173" s="61">
        <v>1</v>
      </c>
      <c r="B173" s="45">
        <v>1</v>
      </c>
      <c r="C173" s="236"/>
      <c r="D173" s="61" t="s">
        <v>12025</v>
      </c>
      <c r="E173" s="45" t="s">
        <v>12026</v>
      </c>
      <c r="F173" s="45" t="s">
        <v>12018</v>
      </c>
      <c r="G173" s="58" t="s">
        <v>5738</v>
      </c>
      <c r="H173" s="231" t="s">
        <v>12027</v>
      </c>
      <c r="I173" s="39">
        <v>40668</v>
      </c>
      <c r="J173" s="45" t="s">
        <v>6698</v>
      </c>
      <c r="K173" s="61">
        <v>23</v>
      </c>
      <c r="L173" s="230" t="s">
        <v>11525</v>
      </c>
      <c r="M173" s="247">
        <v>1</v>
      </c>
      <c r="N173" s="247">
        <v>1</v>
      </c>
      <c r="O173" s="247">
        <v>1</v>
      </c>
      <c r="P173" s="247">
        <v>0</v>
      </c>
      <c r="Q173" s="230">
        <v>0</v>
      </c>
      <c r="R173" s="230">
        <v>0</v>
      </c>
      <c r="S173" s="61">
        <v>0</v>
      </c>
      <c r="T173" s="61"/>
      <c r="U173" s="61"/>
      <c r="V173" s="45">
        <v>1</v>
      </c>
      <c r="W173" s="61"/>
      <c r="X173" s="61"/>
      <c r="Y173" s="61"/>
      <c r="Z173" s="61"/>
      <c r="AA173" s="61"/>
      <c r="AB173" s="39"/>
      <c r="AC173" s="39"/>
      <c r="AD173" s="39"/>
      <c r="AE173" s="39"/>
      <c r="AF173" s="45"/>
      <c r="AG173" s="102"/>
      <c r="AH173" s="102"/>
      <c r="AI173" s="102"/>
      <c r="AJ173" s="45"/>
      <c r="AK173" s="45"/>
      <c r="AL173" s="39"/>
      <c r="AM173" s="237"/>
      <c r="AN173" s="76"/>
      <c r="AO173" s="233"/>
      <c r="AP173" s="287"/>
      <c r="AQ173" s="33"/>
      <c r="AR173" s="43"/>
      <c r="AS173" s="288"/>
      <c r="AT173" s="234"/>
      <c r="AU173" s="234"/>
      <c r="AV173" s="234"/>
      <c r="AW173" s="234"/>
      <c r="AX173" s="234"/>
      <c r="AY173" s="234"/>
      <c r="AZ173" s="234"/>
      <c r="BA173" s="234"/>
      <c r="BB173" s="234"/>
      <c r="BC173" s="291"/>
      <c r="BD173" s="291"/>
      <c r="BE173" s="291"/>
      <c r="BF173" s="351"/>
      <c r="BG173" s="15"/>
    </row>
    <row r="174" spans="1:59" ht="15.95" customHeight="1">
      <c r="A174" s="61">
        <v>1</v>
      </c>
      <c r="B174" s="45">
        <v>1</v>
      </c>
      <c r="C174" s="236"/>
      <c r="D174" s="61"/>
      <c r="E174" s="45" t="s">
        <v>12028</v>
      </c>
      <c r="F174" s="45" t="s">
        <v>19856</v>
      </c>
      <c r="G174" s="58" t="s">
        <v>5740</v>
      </c>
      <c r="H174" s="231" t="s">
        <v>6700</v>
      </c>
      <c r="I174" s="39">
        <v>40400</v>
      </c>
      <c r="J174" s="45" t="s">
        <v>7719</v>
      </c>
      <c r="K174" s="61">
        <v>7</v>
      </c>
      <c r="L174" s="230" t="s">
        <v>11525</v>
      </c>
      <c r="M174" s="247">
        <v>1</v>
      </c>
      <c r="N174" s="247">
        <v>1</v>
      </c>
      <c r="O174" s="247">
        <v>1</v>
      </c>
      <c r="P174" s="245" t="s">
        <v>12030</v>
      </c>
      <c r="Q174" s="230">
        <v>0</v>
      </c>
      <c r="R174" s="230">
        <v>0</v>
      </c>
      <c r="S174" s="61">
        <v>0</v>
      </c>
      <c r="T174" s="61"/>
      <c r="U174" s="61"/>
      <c r="V174" s="45">
        <v>1</v>
      </c>
      <c r="W174" s="61"/>
      <c r="X174" s="61"/>
      <c r="Y174" s="61"/>
      <c r="Z174" s="61"/>
      <c r="AA174" s="61"/>
      <c r="AB174" s="39"/>
      <c r="AC174" s="39"/>
      <c r="AD174" s="39"/>
      <c r="AE174" s="39"/>
      <c r="AF174" s="45"/>
      <c r="AG174" s="102"/>
      <c r="AH174" s="102"/>
      <c r="AI174" s="102"/>
      <c r="AJ174" s="45">
        <v>74</v>
      </c>
      <c r="AK174" s="45">
        <v>251</v>
      </c>
      <c r="AL174" s="39"/>
      <c r="AM174" s="237" t="s">
        <v>147</v>
      </c>
      <c r="AN174" s="76"/>
      <c r="AO174" s="233"/>
      <c r="AP174" s="287"/>
      <c r="AQ174" s="33"/>
      <c r="AR174" s="43"/>
      <c r="AS174" s="288"/>
      <c r="AT174" s="234"/>
      <c r="AU174" s="234"/>
      <c r="AV174" s="234"/>
      <c r="AW174" s="234"/>
      <c r="AX174" s="234"/>
      <c r="AY174" s="234"/>
      <c r="AZ174" s="234"/>
      <c r="BA174" s="234"/>
      <c r="BB174" s="234"/>
      <c r="BC174" s="291"/>
      <c r="BD174" s="291"/>
      <c r="BE174" s="291"/>
      <c r="BF174" s="351"/>
      <c r="BG174" s="15"/>
    </row>
    <row r="175" spans="1:59" ht="15.95" customHeight="1">
      <c r="A175" s="61">
        <v>1</v>
      </c>
      <c r="B175" s="45">
        <v>1</v>
      </c>
      <c r="C175" s="236"/>
      <c r="D175" s="61"/>
      <c r="E175" s="45" t="s">
        <v>12031</v>
      </c>
      <c r="F175" s="45" t="s">
        <v>19856</v>
      </c>
      <c r="G175" s="58" t="s">
        <v>5740</v>
      </c>
      <c r="H175" s="231" t="s">
        <v>7896</v>
      </c>
      <c r="I175" s="39">
        <v>40792</v>
      </c>
      <c r="J175" s="45" t="s">
        <v>7719</v>
      </c>
      <c r="K175" s="61">
        <v>13</v>
      </c>
      <c r="L175" s="230" t="s">
        <v>11525</v>
      </c>
      <c r="M175" s="247">
        <v>1</v>
      </c>
      <c r="N175" s="247">
        <v>1</v>
      </c>
      <c r="O175" s="247">
        <v>1</v>
      </c>
      <c r="P175" s="247" t="s">
        <v>12032</v>
      </c>
      <c r="Q175" s="230">
        <v>0</v>
      </c>
      <c r="R175" s="230">
        <v>0</v>
      </c>
      <c r="S175" s="61">
        <v>0</v>
      </c>
      <c r="T175" s="61"/>
      <c r="U175" s="61"/>
      <c r="V175" s="45">
        <v>1</v>
      </c>
      <c r="W175" s="61"/>
      <c r="X175" s="61"/>
      <c r="Y175" s="61"/>
      <c r="Z175" s="61"/>
      <c r="AA175" s="61"/>
      <c r="AB175" s="39"/>
      <c r="AC175" s="39"/>
      <c r="AD175" s="39"/>
      <c r="AE175" s="39"/>
      <c r="AF175" s="45"/>
      <c r="AG175" s="102"/>
      <c r="AH175" s="102"/>
      <c r="AI175" s="102"/>
      <c r="AJ175" s="45">
        <v>97</v>
      </c>
      <c r="AK175" s="45">
        <v>359</v>
      </c>
      <c r="AL175" s="45">
        <v>1</v>
      </c>
      <c r="AM175" s="237" t="s">
        <v>147</v>
      </c>
      <c r="AN175" s="76"/>
      <c r="AO175" s="233"/>
      <c r="AP175" s="287"/>
      <c r="AQ175" s="33" t="s">
        <v>72</v>
      </c>
      <c r="AR175" s="43"/>
      <c r="AS175" s="288"/>
      <c r="AT175" s="234"/>
      <c r="AU175" s="234"/>
      <c r="AV175" s="234"/>
      <c r="AW175" s="234"/>
      <c r="AX175" s="234"/>
      <c r="AY175" s="234"/>
      <c r="AZ175" s="234"/>
      <c r="BA175" s="234"/>
      <c r="BB175" s="234"/>
      <c r="BC175" s="291"/>
      <c r="BD175" s="291"/>
      <c r="BE175" s="291"/>
      <c r="BF175" s="351"/>
      <c r="BG175" s="15"/>
    </row>
    <row r="176" spans="1:59" ht="15.95" customHeight="1">
      <c r="A176" s="61">
        <v>1</v>
      </c>
      <c r="B176" s="45">
        <v>1</v>
      </c>
      <c r="C176" s="236"/>
      <c r="D176" s="61"/>
      <c r="E176" s="45" t="s">
        <v>12033</v>
      </c>
      <c r="F176" s="45" t="s">
        <v>12034</v>
      </c>
      <c r="G176" s="58" t="s">
        <v>5742</v>
      </c>
      <c r="H176" s="231" t="s">
        <v>6700</v>
      </c>
      <c r="I176" s="39">
        <v>41780</v>
      </c>
      <c r="J176" s="45" t="s">
        <v>7719</v>
      </c>
      <c r="K176" s="61">
        <v>7</v>
      </c>
      <c r="L176" s="230" t="s">
        <v>11525</v>
      </c>
      <c r="M176" s="247">
        <v>1</v>
      </c>
      <c r="N176" s="247">
        <v>1</v>
      </c>
      <c r="O176" s="247">
        <v>1</v>
      </c>
      <c r="P176" s="247" t="s">
        <v>12035</v>
      </c>
      <c r="Q176" s="230">
        <v>0</v>
      </c>
      <c r="R176" s="230">
        <v>0</v>
      </c>
      <c r="S176" s="61">
        <v>0</v>
      </c>
      <c r="T176" s="61"/>
      <c r="U176" s="61"/>
      <c r="V176" s="61">
        <v>1</v>
      </c>
      <c r="W176" s="61"/>
      <c r="X176" s="61"/>
      <c r="Y176" s="61"/>
      <c r="Z176" s="61"/>
      <c r="AA176" s="61"/>
      <c r="AB176" s="39"/>
      <c r="AC176" s="39"/>
      <c r="AD176" s="39"/>
      <c r="AE176" s="39"/>
      <c r="AF176" s="45"/>
      <c r="AG176" s="102"/>
      <c r="AH176" s="102"/>
      <c r="AI176" s="102"/>
      <c r="AJ176" s="45">
        <v>30</v>
      </c>
      <c r="AK176" s="45">
        <v>220</v>
      </c>
      <c r="AL176" s="39"/>
      <c r="AM176" s="237" t="s">
        <v>147</v>
      </c>
      <c r="AN176" s="76"/>
      <c r="AO176" s="233"/>
      <c r="AP176" s="287"/>
      <c r="AQ176" s="33"/>
      <c r="AR176" s="43"/>
      <c r="AS176" s="288"/>
      <c r="AT176" s="234"/>
      <c r="AU176" s="234"/>
      <c r="AV176" s="234"/>
      <c r="AW176" s="234"/>
      <c r="AX176" s="234"/>
      <c r="AY176" s="234"/>
      <c r="AZ176" s="234"/>
      <c r="BA176" s="234"/>
      <c r="BB176" s="234"/>
      <c r="BC176" s="291"/>
      <c r="BD176" s="291"/>
      <c r="BE176" s="291"/>
      <c r="BF176" s="351"/>
      <c r="BG176" s="15"/>
    </row>
    <row r="177" spans="1:59" ht="15.95" customHeight="1">
      <c r="A177" s="61">
        <v>1</v>
      </c>
      <c r="B177" s="45">
        <v>1</v>
      </c>
      <c r="C177" s="236"/>
      <c r="D177" s="61"/>
      <c r="E177" s="45" t="s">
        <v>12036</v>
      </c>
      <c r="F177" s="45" t="s">
        <v>12037</v>
      </c>
      <c r="G177" s="58" t="s">
        <v>5744</v>
      </c>
      <c r="H177" s="231" t="s">
        <v>7928</v>
      </c>
      <c r="I177" s="39">
        <v>39639</v>
      </c>
      <c r="J177" s="45" t="s">
        <v>5972</v>
      </c>
      <c r="K177" s="61">
        <v>18</v>
      </c>
      <c r="L177" s="230" t="s">
        <v>11525</v>
      </c>
      <c r="M177" s="247">
        <v>0</v>
      </c>
      <c r="N177" s="247">
        <v>0</v>
      </c>
      <c r="O177" s="247">
        <v>0</v>
      </c>
      <c r="P177" s="247">
        <v>0</v>
      </c>
      <c r="Q177" s="230">
        <v>0</v>
      </c>
      <c r="R177" s="230">
        <v>1</v>
      </c>
      <c r="S177" s="61"/>
      <c r="T177" s="61"/>
      <c r="U177" s="61"/>
      <c r="V177" s="61">
        <v>1</v>
      </c>
      <c r="W177" s="61"/>
      <c r="X177" s="61"/>
      <c r="Y177" s="61"/>
      <c r="Z177" s="61"/>
      <c r="AA177" s="61"/>
      <c r="AB177" s="39"/>
      <c r="AC177" s="39"/>
      <c r="AD177" s="39"/>
      <c r="AE177" s="39"/>
      <c r="AF177" s="45"/>
      <c r="AG177" s="102"/>
      <c r="AH177" s="102"/>
      <c r="AI177" s="102"/>
      <c r="AJ177" s="45"/>
      <c r="AK177" s="45"/>
      <c r="AL177" s="39"/>
      <c r="AM177" s="237"/>
      <c r="AN177" s="76"/>
      <c r="AO177" s="233"/>
      <c r="AP177" s="287"/>
      <c r="AQ177" s="33"/>
      <c r="AR177" s="43"/>
      <c r="AS177" s="288"/>
      <c r="AT177" s="234"/>
      <c r="AU177" s="234"/>
      <c r="AV177" s="234"/>
      <c r="AW177" s="234"/>
      <c r="AX177" s="234"/>
      <c r="AY177" s="234"/>
      <c r="AZ177" s="234"/>
      <c r="BA177" s="234"/>
      <c r="BB177" s="234"/>
      <c r="BC177" s="291"/>
      <c r="BD177" s="291"/>
      <c r="BE177" s="291"/>
      <c r="BF177" s="351"/>
      <c r="BG177" s="15"/>
    </row>
    <row r="178" spans="1:59" ht="15.95" customHeight="1">
      <c r="A178" s="61">
        <v>1</v>
      </c>
      <c r="B178" s="45">
        <v>1</v>
      </c>
      <c r="C178" s="236"/>
      <c r="D178" s="61"/>
      <c r="E178" s="45" t="s">
        <v>12038</v>
      </c>
      <c r="F178" s="45" t="s">
        <v>12039</v>
      </c>
      <c r="G178" s="58" t="s">
        <v>5746</v>
      </c>
      <c r="H178" s="231" t="s">
        <v>6700</v>
      </c>
      <c r="I178" s="39">
        <v>39793</v>
      </c>
      <c r="J178" s="45" t="s">
        <v>6698</v>
      </c>
      <c r="K178" s="61">
        <v>7</v>
      </c>
      <c r="L178" s="230" t="s">
        <v>11525</v>
      </c>
      <c r="M178" s="247">
        <v>1</v>
      </c>
      <c r="N178" s="247">
        <v>1</v>
      </c>
      <c r="O178" s="247">
        <v>1</v>
      </c>
      <c r="P178" s="247" t="s">
        <v>12040</v>
      </c>
      <c r="Q178" s="230">
        <v>0</v>
      </c>
      <c r="R178" s="230">
        <v>0</v>
      </c>
      <c r="S178" s="61">
        <v>0</v>
      </c>
      <c r="T178" s="61"/>
      <c r="U178" s="61"/>
      <c r="V178" s="61">
        <v>1</v>
      </c>
      <c r="W178" s="61"/>
      <c r="X178" s="61"/>
      <c r="Y178" s="61"/>
      <c r="Z178" s="61"/>
      <c r="AA178" s="61"/>
      <c r="AB178" s="39"/>
      <c r="AC178" s="39"/>
      <c r="AD178" s="39"/>
      <c r="AE178" s="39"/>
      <c r="AF178" s="45"/>
      <c r="AG178" s="102"/>
      <c r="AH178" s="102"/>
      <c r="AI178" s="102"/>
      <c r="AJ178" s="45">
        <v>56</v>
      </c>
      <c r="AK178" s="45">
        <v>161</v>
      </c>
      <c r="AL178" s="39"/>
      <c r="AM178" s="237" t="s">
        <v>147</v>
      </c>
      <c r="AN178" s="76"/>
      <c r="AO178" s="233"/>
      <c r="AP178" s="287"/>
      <c r="AQ178" s="33"/>
      <c r="AR178" s="43"/>
      <c r="AS178" s="288"/>
      <c r="AT178" s="234"/>
      <c r="AU178" s="234"/>
      <c r="AV178" s="234"/>
      <c r="AW178" s="234"/>
      <c r="AX178" s="234"/>
      <c r="AY178" s="234"/>
      <c r="AZ178" s="234"/>
      <c r="BA178" s="234"/>
      <c r="BB178" s="234"/>
      <c r="BC178" s="291"/>
      <c r="BD178" s="291"/>
      <c r="BE178" s="291"/>
      <c r="BF178" s="351"/>
      <c r="BG178" s="15"/>
    </row>
    <row r="179" spans="1:59" ht="15.95" customHeight="1">
      <c r="A179" s="61">
        <v>1</v>
      </c>
      <c r="B179" s="45">
        <v>1</v>
      </c>
      <c r="C179" s="236"/>
      <c r="D179" s="61"/>
      <c r="E179" s="45" t="s">
        <v>12041</v>
      </c>
      <c r="F179" s="45" t="s">
        <v>12042</v>
      </c>
      <c r="G179" s="58" t="s">
        <v>5748</v>
      </c>
      <c r="H179" s="231" t="s">
        <v>7928</v>
      </c>
      <c r="I179" s="39">
        <v>39288</v>
      </c>
      <c r="J179" s="45" t="s">
        <v>5972</v>
      </c>
      <c r="K179" s="61">
        <v>18</v>
      </c>
      <c r="L179" s="230" t="s">
        <v>11525</v>
      </c>
      <c r="M179" s="247">
        <v>0</v>
      </c>
      <c r="N179" s="247">
        <v>0</v>
      </c>
      <c r="O179" s="247">
        <v>0</v>
      </c>
      <c r="P179" s="247">
        <v>0</v>
      </c>
      <c r="Q179" s="230">
        <v>0</v>
      </c>
      <c r="R179" s="230">
        <v>1</v>
      </c>
      <c r="S179" s="61"/>
      <c r="T179" s="61"/>
      <c r="U179" s="61"/>
      <c r="V179" s="61">
        <v>1</v>
      </c>
      <c r="W179" s="61"/>
      <c r="X179" s="61"/>
      <c r="Y179" s="61"/>
      <c r="Z179" s="61"/>
      <c r="AA179" s="61"/>
      <c r="AB179" s="39"/>
      <c r="AC179" s="39"/>
      <c r="AD179" s="39"/>
      <c r="AE179" s="39"/>
      <c r="AF179" s="45"/>
      <c r="AG179" s="102"/>
      <c r="AH179" s="102"/>
      <c r="AI179" s="102"/>
      <c r="AJ179" s="45"/>
      <c r="AK179" s="45"/>
      <c r="AL179" s="39"/>
      <c r="AM179" s="237"/>
      <c r="AN179" s="76"/>
      <c r="AO179" s="233"/>
      <c r="AP179" s="287"/>
      <c r="AQ179" s="33"/>
      <c r="AR179" s="43"/>
      <c r="AS179" s="288"/>
      <c r="AT179" s="234"/>
      <c r="AU179" s="234"/>
      <c r="AV179" s="234"/>
      <c r="AW179" s="234"/>
      <c r="AX179" s="234"/>
      <c r="AY179" s="234"/>
      <c r="AZ179" s="234"/>
      <c r="BA179" s="234"/>
      <c r="BB179" s="234"/>
      <c r="BC179" s="291"/>
      <c r="BD179" s="291"/>
      <c r="BE179" s="291"/>
      <c r="BF179" s="351"/>
      <c r="BG179" s="15"/>
    </row>
    <row r="180" spans="1:59" ht="15.95" customHeight="1">
      <c r="A180" s="61">
        <v>1</v>
      </c>
      <c r="B180" s="45">
        <v>1</v>
      </c>
      <c r="C180" s="236"/>
      <c r="D180" s="61"/>
      <c r="E180" s="45" t="s">
        <v>12043</v>
      </c>
      <c r="F180" s="45" t="s">
        <v>12044</v>
      </c>
      <c r="G180" s="58" t="s">
        <v>19857</v>
      </c>
      <c r="H180" s="231" t="s">
        <v>7928</v>
      </c>
      <c r="I180" s="39">
        <v>39703</v>
      </c>
      <c r="J180" s="45" t="s">
        <v>6757</v>
      </c>
      <c r="K180" s="61">
        <v>18</v>
      </c>
      <c r="L180" s="230" t="s">
        <v>11525</v>
      </c>
      <c r="M180" s="247">
        <v>1</v>
      </c>
      <c r="N180" s="247">
        <v>0</v>
      </c>
      <c r="O180" s="247">
        <v>1</v>
      </c>
      <c r="P180" s="247" t="s">
        <v>12045</v>
      </c>
      <c r="Q180" s="230">
        <v>0</v>
      </c>
      <c r="R180" s="230">
        <v>1</v>
      </c>
      <c r="S180" s="61">
        <v>0</v>
      </c>
      <c r="T180" s="61"/>
      <c r="U180" s="61"/>
      <c r="V180" s="61">
        <v>1</v>
      </c>
      <c r="W180" s="61"/>
      <c r="X180" s="61"/>
      <c r="Y180" s="61"/>
      <c r="Z180" s="61"/>
      <c r="AA180" s="61"/>
      <c r="AB180" s="39"/>
      <c r="AC180" s="39"/>
      <c r="AD180" s="39"/>
      <c r="AE180" s="39"/>
      <c r="AF180" s="45"/>
      <c r="AG180" s="102"/>
      <c r="AH180" s="102"/>
      <c r="AI180" s="102"/>
      <c r="AJ180" s="45"/>
      <c r="AK180" s="45"/>
      <c r="AL180" s="39"/>
      <c r="AM180" s="237"/>
      <c r="AN180" s="76"/>
      <c r="AO180" s="233"/>
      <c r="AP180" s="287"/>
      <c r="AQ180" s="33"/>
      <c r="AR180" s="43"/>
      <c r="AS180" s="288"/>
      <c r="AT180" s="234"/>
      <c r="AU180" s="234"/>
      <c r="AV180" s="234"/>
      <c r="AW180" s="234"/>
      <c r="AX180" s="234"/>
      <c r="AY180" s="234"/>
      <c r="AZ180" s="234"/>
      <c r="BA180" s="234"/>
      <c r="BB180" s="234"/>
      <c r="BC180" s="291"/>
      <c r="BD180" s="291"/>
      <c r="BE180" s="291"/>
      <c r="BF180" s="351"/>
      <c r="BG180" s="15"/>
    </row>
    <row r="181" spans="1:59" ht="15.95" customHeight="1">
      <c r="A181" s="61">
        <v>1</v>
      </c>
      <c r="B181" s="45">
        <v>1</v>
      </c>
      <c r="C181" s="236"/>
      <c r="D181" s="61" t="s">
        <v>12046</v>
      </c>
      <c r="E181" s="45" t="s">
        <v>12047</v>
      </c>
      <c r="F181" s="45" t="s">
        <v>12044</v>
      </c>
      <c r="G181" s="58" t="s">
        <v>19857</v>
      </c>
      <c r="H181" s="231" t="s">
        <v>7241</v>
      </c>
      <c r="I181" s="39">
        <v>39405</v>
      </c>
      <c r="J181" s="45" t="s">
        <v>6698</v>
      </c>
      <c r="K181" s="61">
        <v>5</v>
      </c>
      <c r="L181" s="230" t="s">
        <v>11525</v>
      </c>
      <c r="M181" s="247">
        <v>1</v>
      </c>
      <c r="N181" s="247">
        <v>1</v>
      </c>
      <c r="O181" s="247">
        <v>1</v>
      </c>
      <c r="P181" s="247" t="s">
        <v>12045</v>
      </c>
      <c r="Q181" s="230">
        <v>0</v>
      </c>
      <c r="R181" s="230">
        <v>1</v>
      </c>
      <c r="S181" s="61">
        <v>0</v>
      </c>
      <c r="T181" s="61"/>
      <c r="U181" s="61"/>
      <c r="V181" s="61">
        <v>1</v>
      </c>
      <c r="W181" s="61"/>
      <c r="X181" s="61"/>
      <c r="Y181" s="61"/>
      <c r="Z181" s="61"/>
      <c r="AA181" s="61"/>
      <c r="AB181" s="39"/>
      <c r="AC181" s="39"/>
      <c r="AD181" s="39"/>
      <c r="AE181" s="39"/>
      <c r="AF181" s="45"/>
      <c r="AG181" s="102"/>
      <c r="AH181" s="102"/>
      <c r="AI181" s="102"/>
      <c r="AJ181" s="45">
        <v>20</v>
      </c>
      <c r="AK181" s="45">
        <v>104</v>
      </c>
      <c r="AL181" s="39"/>
      <c r="AM181" s="237" t="s">
        <v>147</v>
      </c>
      <c r="AN181" s="76"/>
      <c r="AO181" s="233"/>
      <c r="AP181" s="287"/>
      <c r="AQ181" s="33"/>
      <c r="AR181" s="43"/>
      <c r="AS181" s="288"/>
      <c r="AT181" s="234"/>
      <c r="AU181" s="234"/>
      <c r="AV181" s="234"/>
      <c r="AW181" s="234"/>
      <c r="AX181" s="234"/>
      <c r="AY181" s="234"/>
      <c r="AZ181" s="234"/>
      <c r="BA181" s="234"/>
      <c r="BB181" s="234"/>
      <c r="BC181" s="291"/>
      <c r="BD181" s="291"/>
      <c r="BE181" s="291"/>
      <c r="BF181" s="351"/>
      <c r="BG181" s="15"/>
    </row>
    <row r="182" spans="1:59" ht="15.95" customHeight="1">
      <c r="A182" s="61">
        <v>1</v>
      </c>
      <c r="B182" s="45">
        <v>1</v>
      </c>
      <c r="C182" s="236"/>
      <c r="D182" s="61" t="s">
        <v>12048</v>
      </c>
      <c r="E182" s="45" t="s">
        <v>12049</v>
      </c>
      <c r="F182" s="45" t="s">
        <v>12044</v>
      </c>
      <c r="G182" s="58" t="s">
        <v>19857</v>
      </c>
      <c r="H182" s="231" t="s">
        <v>12050</v>
      </c>
      <c r="I182" s="39">
        <v>39581</v>
      </c>
      <c r="J182" s="45" t="s">
        <v>6698</v>
      </c>
      <c r="K182" s="61">
        <v>5</v>
      </c>
      <c r="L182" s="230" t="s">
        <v>11525</v>
      </c>
      <c r="M182" s="247">
        <v>1</v>
      </c>
      <c r="N182" s="247">
        <v>1</v>
      </c>
      <c r="O182" s="247">
        <v>1</v>
      </c>
      <c r="P182" s="247" t="s">
        <v>12045</v>
      </c>
      <c r="Q182" s="230">
        <v>0</v>
      </c>
      <c r="R182" s="230">
        <v>1</v>
      </c>
      <c r="S182" s="61">
        <v>0</v>
      </c>
      <c r="T182" s="61"/>
      <c r="U182" s="61"/>
      <c r="V182" s="61">
        <v>1</v>
      </c>
      <c r="W182" s="61"/>
      <c r="X182" s="61"/>
      <c r="Y182" s="61"/>
      <c r="Z182" s="61"/>
      <c r="AA182" s="61"/>
      <c r="AB182" s="39"/>
      <c r="AC182" s="39"/>
      <c r="AD182" s="39"/>
      <c r="AE182" s="39"/>
      <c r="AF182" s="45"/>
      <c r="AG182" s="102"/>
      <c r="AH182" s="102"/>
      <c r="AI182" s="102"/>
      <c r="AJ182" s="45">
        <v>25</v>
      </c>
      <c r="AK182" s="45">
        <v>157</v>
      </c>
      <c r="AL182" s="39"/>
      <c r="AM182" s="237" t="s">
        <v>147</v>
      </c>
      <c r="AN182" s="76"/>
      <c r="AO182" s="233"/>
      <c r="AP182" s="287"/>
      <c r="AQ182" s="33"/>
      <c r="AR182" s="43"/>
      <c r="AS182" s="288"/>
      <c r="AT182" s="234"/>
      <c r="AU182" s="234"/>
      <c r="AV182" s="234"/>
      <c r="AW182" s="234"/>
      <c r="AX182" s="234"/>
      <c r="AY182" s="234"/>
      <c r="AZ182" s="234"/>
      <c r="BA182" s="234"/>
      <c r="BB182" s="234"/>
      <c r="BC182" s="291"/>
      <c r="BD182" s="291"/>
      <c r="BE182" s="291"/>
      <c r="BF182" s="351"/>
      <c r="BG182" s="15"/>
    </row>
    <row r="183" spans="1:59" ht="15.95" customHeight="1">
      <c r="A183" s="61">
        <v>1</v>
      </c>
      <c r="B183" s="45">
        <v>1</v>
      </c>
      <c r="C183" s="236"/>
      <c r="D183" s="61"/>
      <c r="E183" s="45" t="s">
        <v>12051</v>
      </c>
      <c r="F183" s="45" t="s">
        <v>12044</v>
      </c>
      <c r="G183" s="58" t="s">
        <v>19857</v>
      </c>
      <c r="H183" s="231" t="s">
        <v>7241</v>
      </c>
      <c r="I183" s="39">
        <v>39405</v>
      </c>
      <c r="J183" s="45" t="s">
        <v>6757</v>
      </c>
      <c r="K183" s="61">
        <v>5</v>
      </c>
      <c r="L183" s="230" t="s">
        <v>11525</v>
      </c>
      <c r="M183" s="247">
        <v>1</v>
      </c>
      <c r="N183" s="247">
        <v>0</v>
      </c>
      <c r="O183" s="247">
        <v>1</v>
      </c>
      <c r="P183" s="247" t="s">
        <v>12045</v>
      </c>
      <c r="Q183" s="230">
        <v>0</v>
      </c>
      <c r="R183" s="230">
        <v>1</v>
      </c>
      <c r="S183" s="61">
        <v>0</v>
      </c>
      <c r="T183" s="61"/>
      <c r="U183" s="61"/>
      <c r="V183" s="61">
        <v>1</v>
      </c>
      <c r="W183" s="61"/>
      <c r="X183" s="61"/>
      <c r="Y183" s="61"/>
      <c r="Z183" s="61"/>
      <c r="AA183" s="61"/>
      <c r="AB183" s="39"/>
      <c r="AC183" s="39"/>
      <c r="AD183" s="39"/>
      <c r="AE183" s="39"/>
      <c r="AF183" s="45"/>
      <c r="AG183" s="102"/>
      <c r="AH183" s="102"/>
      <c r="AI183" s="102"/>
      <c r="AJ183" s="45"/>
      <c r="AK183" s="45"/>
      <c r="AL183" s="39"/>
      <c r="AM183" s="237"/>
      <c r="AN183" s="76"/>
      <c r="AO183" s="233"/>
      <c r="AP183" s="287"/>
      <c r="AQ183" s="33"/>
      <c r="AR183" s="43"/>
      <c r="AS183" s="288"/>
      <c r="AT183" s="234"/>
      <c r="AU183" s="234"/>
      <c r="AV183" s="234"/>
      <c r="AW183" s="234"/>
      <c r="AX183" s="234"/>
      <c r="AY183" s="234"/>
      <c r="AZ183" s="234"/>
      <c r="BA183" s="234"/>
      <c r="BB183" s="234"/>
      <c r="BC183" s="291"/>
      <c r="BD183" s="291"/>
      <c r="BE183" s="291"/>
      <c r="BF183" s="351"/>
      <c r="BG183" s="15"/>
    </row>
    <row r="184" spans="1:59" ht="15.95" customHeight="1">
      <c r="A184" s="61">
        <v>1</v>
      </c>
      <c r="B184" s="45">
        <v>1</v>
      </c>
      <c r="C184" s="236"/>
      <c r="D184" s="61"/>
      <c r="E184" s="45" t="s">
        <v>12052</v>
      </c>
      <c r="F184" s="45" t="s">
        <v>12044</v>
      </c>
      <c r="G184" s="58" t="s">
        <v>19857</v>
      </c>
      <c r="H184" s="231" t="s">
        <v>12050</v>
      </c>
      <c r="I184" s="39">
        <v>39581</v>
      </c>
      <c r="J184" s="45" t="s">
        <v>6757</v>
      </c>
      <c r="K184" s="61">
        <v>5</v>
      </c>
      <c r="L184" s="230" t="s">
        <v>11525</v>
      </c>
      <c r="M184" s="247">
        <v>1</v>
      </c>
      <c r="N184" s="247">
        <v>0</v>
      </c>
      <c r="O184" s="247">
        <v>1</v>
      </c>
      <c r="P184" s="247" t="s">
        <v>12045</v>
      </c>
      <c r="Q184" s="230">
        <v>0</v>
      </c>
      <c r="R184" s="230">
        <v>1</v>
      </c>
      <c r="S184" s="61">
        <v>0</v>
      </c>
      <c r="T184" s="61"/>
      <c r="U184" s="61"/>
      <c r="V184" s="61">
        <v>1</v>
      </c>
      <c r="W184" s="61"/>
      <c r="X184" s="61"/>
      <c r="Y184" s="61"/>
      <c r="Z184" s="61"/>
      <c r="AA184" s="61"/>
      <c r="AB184" s="39"/>
      <c r="AC184" s="39"/>
      <c r="AD184" s="39"/>
      <c r="AE184" s="39"/>
      <c r="AF184" s="45"/>
      <c r="AG184" s="102"/>
      <c r="AH184" s="102"/>
      <c r="AI184" s="102"/>
      <c r="AJ184" s="45"/>
      <c r="AK184" s="45"/>
      <c r="AL184" s="39"/>
      <c r="AM184" s="237"/>
      <c r="AN184" s="76"/>
      <c r="AO184" s="233"/>
      <c r="AP184" s="287"/>
      <c r="AQ184" s="33"/>
      <c r="AR184" s="43"/>
      <c r="AS184" s="288"/>
      <c r="AT184" s="234"/>
      <c r="AU184" s="234"/>
      <c r="AV184" s="234"/>
      <c r="AW184" s="234"/>
      <c r="AX184" s="234"/>
      <c r="AY184" s="234"/>
      <c r="AZ184" s="234"/>
      <c r="BA184" s="234"/>
      <c r="BB184" s="234"/>
      <c r="BC184" s="291"/>
      <c r="BD184" s="291"/>
      <c r="BE184" s="291"/>
      <c r="BF184" s="351"/>
      <c r="BG184" s="15"/>
    </row>
    <row r="185" spans="1:59" ht="15.95" customHeight="1">
      <c r="A185" s="61">
        <v>1</v>
      </c>
      <c r="B185" s="45">
        <v>1</v>
      </c>
      <c r="C185" s="236"/>
      <c r="D185" s="61"/>
      <c r="E185" s="45" t="s">
        <v>12053</v>
      </c>
      <c r="F185" s="45" t="s">
        <v>12054</v>
      </c>
      <c r="G185" s="58" t="s">
        <v>5753</v>
      </c>
      <c r="H185" s="231" t="s">
        <v>12055</v>
      </c>
      <c r="I185" s="39">
        <v>40735</v>
      </c>
      <c r="J185" s="45" t="s">
        <v>7719</v>
      </c>
      <c r="K185" s="61">
        <v>7</v>
      </c>
      <c r="L185" s="230" t="s">
        <v>11525</v>
      </c>
      <c r="M185" s="247">
        <v>1</v>
      </c>
      <c r="N185" s="247">
        <v>1</v>
      </c>
      <c r="O185" s="247">
        <v>1</v>
      </c>
      <c r="P185" s="247" t="s">
        <v>12056</v>
      </c>
      <c r="Q185" s="230">
        <v>0</v>
      </c>
      <c r="R185" s="230">
        <v>0</v>
      </c>
      <c r="S185" s="61">
        <v>0</v>
      </c>
      <c r="T185" s="61"/>
      <c r="U185" s="61"/>
      <c r="V185" s="61">
        <v>1</v>
      </c>
      <c r="W185" s="61"/>
      <c r="X185" s="61"/>
      <c r="Y185" s="61"/>
      <c r="Z185" s="61"/>
      <c r="AA185" s="61"/>
      <c r="AB185" s="39"/>
      <c r="AC185" s="39"/>
      <c r="AD185" s="39"/>
      <c r="AE185" s="39"/>
      <c r="AF185" s="45"/>
      <c r="AG185" s="102"/>
      <c r="AH185" s="102"/>
      <c r="AI185" s="102"/>
      <c r="AJ185" s="45">
        <v>15</v>
      </c>
      <c r="AK185" s="45">
        <v>42</v>
      </c>
      <c r="AL185" s="39"/>
      <c r="AM185" s="237" t="s">
        <v>147</v>
      </c>
      <c r="AN185" s="76"/>
      <c r="AO185" s="233"/>
      <c r="AP185" s="287"/>
      <c r="AQ185" s="33"/>
      <c r="AR185" s="43"/>
      <c r="AS185" s="288"/>
      <c r="AT185" s="234"/>
      <c r="AU185" s="234"/>
      <c r="AV185" s="234"/>
      <c r="AW185" s="234"/>
      <c r="AX185" s="234"/>
      <c r="AY185" s="234"/>
      <c r="AZ185" s="234"/>
      <c r="BA185" s="234"/>
      <c r="BB185" s="234"/>
      <c r="BC185" s="291"/>
      <c r="BD185" s="291"/>
      <c r="BE185" s="291"/>
      <c r="BF185" s="351"/>
      <c r="BG185" s="15"/>
    </row>
    <row r="186" spans="1:59" ht="15.95" customHeight="1">
      <c r="A186" s="61">
        <v>1</v>
      </c>
      <c r="B186" s="45">
        <v>1</v>
      </c>
      <c r="C186" s="236"/>
      <c r="D186" s="61"/>
      <c r="E186" s="45" t="s">
        <v>12057</v>
      </c>
      <c r="F186" s="45" t="s">
        <v>12054</v>
      </c>
      <c r="G186" s="58" t="s">
        <v>5753</v>
      </c>
      <c r="H186" s="231" t="s">
        <v>12058</v>
      </c>
      <c r="I186" s="39">
        <v>41325</v>
      </c>
      <c r="J186" s="45" t="s">
        <v>7719</v>
      </c>
      <c r="K186" s="61">
        <v>13</v>
      </c>
      <c r="L186" s="230" t="s">
        <v>11525</v>
      </c>
      <c r="M186" s="247">
        <v>1</v>
      </c>
      <c r="N186" s="247">
        <v>1</v>
      </c>
      <c r="O186" s="247">
        <v>1</v>
      </c>
      <c r="P186" s="247" t="s">
        <v>12059</v>
      </c>
      <c r="Q186" s="230">
        <v>0</v>
      </c>
      <c r="R186" s="230">
        <v>0</v>
      </c>
      <c r="S186" s="61">
        <v>0</v>
      </c>
      <c r="T186" s="61"/>
      <c r="U186" s="61"/>
      <c r="V186" s="61">
        <v>1</v>
      </c>
      <c r="W186" s="61"/>
      <c r="X186" s="61"/>
      <c r="Y186" s="61"/>
      <c r="Z186" s="61"/>
      <c r="AA186" s="61"/>
      <c r="AB186" s="39"/>
      <c r="AC186" s="39"/>
      <c r="AD186" s="39"/>
      <c r="AE186" s="39"/>
      <c r="AF186" s="45"/>
      <c r="AG186" s="102"/>
      <c r="AH186" s="102"/>
      <c r="AI186" s="102"/>
      <c r="AJ186" s="45">
        <v>22</v>
      </c>
      <c r="AK186" s="45">
        <v>152</v>
      </c>
      <c r="AL186" s="39"/>
      <c r="AM186" s="237" t="s">
        <v>147</v>
      </c>
      <c r="AN186" s="76"/>
      <c r="AO186" s="233"/>
      <c r="AP186" s="287"/>
      <c r="AQ186" s="33"/>
      <c r="AR186" s="43"/>
      <c r="AS186" s="288"/>
      <c r="AT186" s="234"/>
      <c r="AU186" s="234"/>
      <c r="AV186" s="234"/>
      <c r="AW186" s="234"/>
      <c r="AX186" s="234"/>
      <c r="AY186" s="234"/>
      <c r="AZ186" s="234"/>
      <c r="BA186" s="234"/>
      <c r="BB186" s="234"/>
      <c r="BC186" s="291"/>
      <c r="BD186" s="291"/>
      <c r="BE186" s="291"/>
      <c r="BF186" s="351"/>
      <c r="BG186" s="15"/>
    </row>
    <row r="187" spans="1:59" ht="15.95" customHeight="1">
      <c r="A187" s="61">
        <v>1</v>
      </c>
      <c r="B187" s="45">
        <v>1</v>
      </c>
      <c r="C187" s="236"/>
      <c r="D187" s="61"/>
      <c r="E187" s="45" t="s">
        <v>12060</v>
      </c>
      <c r="F187" s="45" t="s">
        <v>12054</v>
      </c>
      <c r="G187" s="58" t="s">
        <v>5753</v>
      </c>
      <c r="H187" s="231" t="s">
        <v>12061</v>
      </c>
      <c r="I187" s="39">
        <v>40519</v>
      </c>
      <c r="J187" s="45" t="s">
        <v>7719</v>
      </c>
      <c r="K187" s="61">
        <v>6</v>
      </c>
      <c r="L187" s="230" t="s">
        <v>11525</v>
      </c>
      <c r="M187" s="247">
        <v>1</v>
      </c>
      <c r="N187" s="247">
        <v>1</v>
      </c>
      <c r="O187" s="247">
        <v>1</v>
      </c>
      <c r="P187" s="247" t="s">
        <v>12056</v>
      </c>
      <c r="Q187" s="230">
        <v>0</v>
      </c>
      <c r="R187" s="230">
        <v>0</v>
      </c>
      <c r="S187" s="61">
        <v>0</v>
      </c>
      <c r="T187" s="61"/>
      <c r="U187" s="61"/>
      <c r="V187" s="61">
        <v>1</v>
      </c>
      <c r="W187" s="61"/>
      <c r="X187" s="61"/>
      <c r="Y187" s="61"/>
      <c r="Z187" s="61"/>
      <c r="AA187" s="61"/>
      <c r="AB187" s="39"/>
      <c r="AC187" s="39"/>
      <c r="AD187" s="39"/>
      <c r="AE187" s="39"/>
      <c r="AF187" s="45"/>
      <c r="AG187" s="102"/>
      <c r="AH187" s="102"/>
      <c r="AI187" s="102"/>
      <c r="AJ187" s="45">
        <v>38</v>
      </c>
      <c r="AK187" s="45">
        <v>204</v>
      </c>
      <c r="AL187" s="39"/>
      <c r="AM187" s="237" t="s">
        <v>147</v>
      </c>
      <c r="AN187" s="76"/>
      <c r="AO187" s="233"/>
      <c r="AP187" s="287"/>
      <c r="AQ187" s="33"/>
      <c r="AR187" s="43"/>
      <c r="AS187" s="288"/>
      <c r="AT187" s="234"/>
      <c r="AU187" s="234"/>
      <c r="AV187" s="234"/>
      <c r="AW187" s="234"/>
      <c r="AX187" s="234"/>
      <c r="AY187" s="234"/>
      <c r="AZ187" s="234"/>
      <c r="BA187" s="234"/>
      <c r="BB187" s="234"/>
      <c r="BC187" s="291"/>
      <c r="BD187" s="291"/>
      <c r="BE187" s="291"/>
      <c r="BF187" s="351"/>
      <c r="BG187" s="15"/>
    </row>
    <row r="188" spans="1:59" ht="15.95" customHeight="1">
      <c r="A188" s="61">
        <v>1</v>
      </c>
      <c r="B188" s="45">
        <v>1</v>
      </c>
      <c r="C188" s="236"/>
      <c r="D188" s="61" t="s">
        <v>12062</v>
      </c>
      <c r="E188" s="45" t="s">
        <v>12063</v>
      </c>
      <c r="F188" s="45" t="s">
        <v>12064</v>
      </c>
      <c r="G188" s="58" t="s">
        <v>5755</v>
      </c>
      <c r="H188" s="231" t="s">
        <v>6777</v>
      </c>
      <c r="I188" s="39">
        <v>40175</v>
      </c>
      <c r="J188" s="45" t="s">
        <v>6698</v>
      </c>
      <c r="K188" s="61">
        <v>7</v>
      </c>
      <c r="L188" s="230" t="s">
        <v>11525</v>
      </c>
      <c r="M188" s="247">
        <v>1</v>
      </c>
      <c r="N188" s="247">
        <v>1</v>
      </c>
      <c r="O188" s="247">
        <v>1</v>
      </c>
      <c r="P188" s="247" t="s">
        <v>12065</v>
      </c>
      <c r="Q188" s="230">
        <v>0</v>
      </c>
      <c r="R188" s="230">
        <v>0</v>
      </c>
      <c r="S188" s="61">
        <v>0</v>
      </c>
      <c r="T188" s="61"/>
      <c r="U188" s="61"/>
      <c r="V188" s="61">
        <v>1</v>
      </c>
      <c r="W188" s="61"/>
      <c r="X188" s="61"/>
      <c r="Y188" s="61"/>
      <c r="Z188" s="61"/>
      <c r="AA188" s="61"/>
      <c r="AB188" s="39"/>
      <c r="AC188" s="39"/>
      <c r="AD188" s="39"/>
      <c r="AE188" s="39"/>
      <c r="AF188" s="45"/>
      <c r="AG188" s="102"/>
      <c r="AH188" s="102"/>
      <c r="AI188" s="102"/>
      <c r="AJ188" s="45">
        <v>60</v>
      </c>
      <c r="AK188" s="45">
        <v>246</v>
      </c>
      <c r="AL188" s="39"/>
      <c r="AM188" s="237" t="s">
        <v>147</v>
      </c>
      <c r="AN188" s="76"/>
      <c r="AO188" s="233"/>
      <c r="AP188" s="287"/>
      <c r="AQ188" s="33"/>
      <c r="AR188" s="43"/>
      <c r="AS188" s="288"/>
      <c r="AT188" s="234"/>
      <c r="AU188" s="234"/>
      <c r="AV188" s="234"/>
      <c r="AW188" s="234"/>
      <c r="AX188" s="234"/>
      <c r="AY188" s="234"/>
      <c r="AZ188" s="234"/>
      <c r="BA188" s="234"/>
      <c r="BB188" s="234"/>
      <c r="BC188" s="291"/>
      <c r="BD188" s="291"/>
      <c r="BE188" s="291"/>
      <c r="BF188" s="351"/>
      <c r="BG188" s="15"/>
    </row>
    <row r="189" spans="1:59" ht="15.95" customHeight="1">
      <c r="A189" s="61">
        <v>1</v>
      </c>
      <c r="B189" s="45">
        <v>1</v>
      </c>
      <c r="C189" s="236"/>
      <c r="D189" s="61"/>
      <c r="E189" s="45" t="s">
        <v>12066</v>
      </c>
      <c r="F189" s="45" t="s">
        <v>11322</v>
      </c>
      <c r="G189" s="58" t="s">
        <v>4892</v>
      </c>
      <c r="H189" s="231" t="s">
        <v>7928</v>
      </c>
      <c r="I189" s="39">
        <v>40756</v>
      </c>
      <c r="J189" s="45" t="s">
        <v>5972</v>
      </c>
      <c r="K189" s="61">
        <v>18</v>
      </c>
      <c r="L189" s="230" t="s">
        <v>11525</v>
      </c>
      <c r="M189" s="247">
        <v>0</v>
      </c>
      <c r="N189" s="247">
        <v>0</v>
      </c>
      <c r="O189" s="247">
        <v>0</v>
      </c>
      <c r="P189" s="247">
        <v>0</v>
      </c>
      <c r="Q189" s="230">
        <v>0</v>
      </c>
      <c r="R189" s="230">
        <v>1</v>
      </c>
      <c r="S189" s="61"/>
      <c r="T189" s="61"/>
      <c r="U189" s="61"/>
      <c r="V189" s="61">
        <v>1</v>
      </c>
      <c r="W189" s="61"/>
      <c r="X189" s="61"/>
      <c r="Y189" s="61"/>
      <c r="Z189" s="61"/>
      <c r="AA189" s="61"/>
      <c r="AB189" s="39"/>
      <c r="AC189" s="39"/>
      <c r="AD189" s="39"/>
      <c r="AE189" s="39"/>
      <c r="AF189" s="45"/>
      <c r="AG189" s="102"/>
      <c r="AH189" s="102"/>
      <c r="AI189" s="102"/>
      <c r="AJ189" s="45"/>
      <c r="AK189" s="45"/>
      <c r="AL189" s="39"/>
      <c r="AM189" s="237"/>
      <c r="AN189" s="76"/>
      <c r="AO189" s="233"/>
      <c r="AP189" s="287"/>
      <c r="AQ189" s="33"/>
      <c r="AR189" s="43"/>
      <c r="AS189" s="288"/>
      <c r="AT189" s="234"/>
      <c r="AU189" s="234"/>
      <c r="AV189" s="234"/>
      <c r="AW189" s="234"/>
      <c r="AX189" s="234"/>
      <c r="AY189" s="234"/>
      <c r="AZ189" s="234"/>
      <c r="BA189" s="234"/>
      <c r="BB189" s="234"/>
      <c r="BC189" s="291"/>
      <c r="BD189" s="291"/>
      <c r="BE189" s="291"/>
      <c r="BF189" s="351"/>
      <c r="BG189" s="15"/>
    </row>
    <row r="190" spans="1:59" ht="15.95" customHeight="1">
      <c r="A190" s="61">
        <v>1</v>
      </c>
      <c r="B190" s="45">
        <v>1</v>
      </c>
      <c r="C190" s="236"/>
      <c r="D190" s="61"/>
      <c r="E190" s="45" t="s">
        <v>12068</v>
      </c>
      <c r="F190" s="45" t="s">
        <v>12069</v>
      </c>
      <c r="G190" s="58" t="s">
        <v>5759</v>
      </c>
      <c r="H190" s="231" t="s">
        <v>11715</v>
      </c>
      <c r="I190" s="39">
        <v>39673</v>
      </c>
      <c r="J190" s="45" t="s">
        <v>6698</v>
      </c>
      <c r="K190" s="61">
        <v>18</v>
      </c>
      <c r="L190" s="230" t="s">
        <v>11525</v>
      </c>
      <c r="M190" s="247">
        <v>0</v>
      </c>
      <c r="N190" s="247">
        <v>0</v>
      </c>
      <c r="O190" s="247">
        <v>0</v>
      </c>
      <c r="P190" s="247">
        <v>0</v>
      </c>
      <c r="Q190" s="230">
        <v>0</v>
      </c>
      <c r="R190" s="230">
        <v>1</v>
      </c>
      <c r="S190" s="61"/>
      <c r="T190" s="61"/>
      <c r="U190" s="61"/>
      <c r="V190" s="61">
        <v>1</v>
      </c>
      <c r="W190" s="61"/>
      <c r="X190" s="61"/>
      <c r="Y190" s="61"/>
      <c r="Z190" s="61"/>
      <c r="AA190" s="61"/>
      <c r="AB190" s="39"/>
      <c r="AC190" s="39"/>
      <c r="AD190" s="39"/>
      <c r="AE190" s="39"/>
      <c r="AF190" s="45"/>
      <c r="AG190" s="102"/>
      <c r="AH190" s="102"/>
      <c r="AI190" s="102"/>
      <c r="AJ190" s="45"/>
      <c r="AK190" s="45"/>
      <c r="AL190" s="39"/>
      <c r="AM190" s="237"/>
      <c r="AN190" s="76"/>
      <c r="AO190" s="233"/>
      <c r="AP190" s="287"/>
      <c r="AQ190" s="33"/>
      <c r="AR190" s="43"/>
      <c r="AS190" s="288"/>
      <c r="AT190" s="234"/>
      <c r="AU190" s="234"/>
      <c r="AV190" s="234"/>
      <c r="AW190" s="234"/>
      <c r="AX190" s="234"/>
      <c r="AY190" s="234"/>
      <c r="AZ190" s="234"/>
      <c r="BA190" s="234"/>
      <c r="BB190" s="234"/>
      <c r="BC190" s="291"/>
      <c r="BD190" s="291"/>
      <c r="BE190" s="291"/>
      <c r="BF190" s="351"/>
      <c r="BG190" s="15"/>
    </row>
    <row r="191" spans="1:59" ht="15.95" customHeight="1">
      <c r="A191" s="61">
        <v>1</v>
      </c>
      <c r="B191" s="45">
        <v>1</v>
      </c>
      <c r="C191" s="236"/>
      <c r="D191" s="61"/>
      <c r="E191" s="45" t="s">
        <v>12070</v>
      </c>
      <c r="F191" s="45" t="s">
        <v>12071</v>
      </c>
      <c r="G191" s="58" t="s">
        <v>19858</v>
      </c>
      <c r="H191" s="231" t="s">
        <v>6700</v>
      </c>
      <c r="I191" s="39">
        <v>40438</v>
      </c>
      <c r="J191" s="45" t="s">
        <v>6757</v>
      </c>
      <c r="K191" s="61">
        <v>7</v>
      </c>
      <c r="L191" s="230" t="s">
        <v>11525</v>
      </c>
      <c r="M191" s="247">
        <v>1</v>
      </c>
      <c r="N191" s="247">
        <v>1</v>
      </c>
      <c r="O191" s="247">
        <v>1</v>
      </c>
      <c r="P191" s="247" t="s">
        <v>12072</v>
      </c>
      <c r="Q191" s="230">
        <v>0</v>
      </c>
      <c r="R191" s="230">
        <v>0</v>
      </c>
      <c r="S191" s="61">
        <v>0</v>
      </c>
      <c r="T191" s="61"/>
      <c r="U191" s="61"/>
      <c r="V191" s="61">
        <v>1</v>
      </c>
      <c r="W191" s="61"/>
      <c r="X191" s="61"/>
      <c r="Y191" s="61"/>
      <c r="Z191" s="61"/>
      <c r="AA191" s="61"/>
      <c r="AB191" s="39"/>
      <c r="AC191" s="39"/>
      <c r="AD191" s="39"/>
      <c r="AE191" s="39"/>
      <c r="AF191" s="45"/>
      <c r="AG191" s="102"/>
      <c r="AH191" s="102"/>
      <c r="AI191" s="102"/>
      <c r="AJ191" s="45">
        <v>117</v>
      </c>
      <c r="AK191" s="45">
        <v>109</v>
      </c>
      <c r="AL191" s="39"/>
      <c r="AM191" s="237" t="s">
        <v>147</v>
      </c>
      <c r="AN191" s="76"/>
      <c r="AO191" s="233"/>
      <c r="AP191" s="287"/>
      <c r="AQ191" s="33"/>
      <c r="AR191" s="43"/>
      <c r="AS191" s="288"/>
      <c r="AT191" s="234"/>
      <c r="AU191" s="234"/>
      <c r="AV191" s="234"/>
      <c r="AW191" s="234"/>
      <c r="AX191" s="234"/>
      <c r="AY191" s="234"/>
      <c r="AZ191" s="234"/>
      <c r="BA191" s="234"/>
      <c r="BB191" s="234"/>
      <c r="BC191" s="291"/>
      <c r="BD191" s="291"/>
      <c r="BE191" s="291"/>
      <c r="BF191" s="351"/>
      <c r="BG191" s="15"/>
    </row>
    <row r="192" spans="1:59" ht="15.95" customHeight="1">
      <c r="A192" s="61">
        <v>1</v>
      </c>
      <c r="B192" s="45">
        <v>1</v>
      </c>
      <c r="C192" s="236"/>
      <c r="D192" s="61"/>
      <c r="E192" s="45" t="s">
        <v>12073</v>
      </c>
      <c r="F192" s="45" t="s">
        <v>12071</v>
      </c>
      <c r="G192" s="58" t="s">
        <v>19858</v>
      </c>
      <c r="H192" s="231" t="s">
        <v>7928</v>
      </c>
      <c r="I192" s="39">
        <v>40709</v>
      </c>
      <c r="J192" s="45" t="s">
        <v>6757</v>
      </c>
      <c r="K192" s="61">
        <v>18</v>
      </c>
      <c r="L192" s="230" t="s">
        <v>11525</v>
      </c>
      <c r="M192" s="247">
        <v>1</v>
      </c>
      <c r="N192" s="247">
        <v>0</v>
      </c>
      <c r="O192" s="247">
        <v>1</v>
      </c>
      <c r="P192" s="247" t="s">
        <v>12074</v>
      </c>
      <c r="Q192" s="230">
        <v>0</v>
      </c>
      <c r="R192" s="230">
        <v>0</v>
      </c>
      <c r="S192" s="61">
        <v>0</v>
      </c>
      <c r="T192" s="61"/>
      <c r="U192" s="61"/>
      <c r="V192" s="61">
        <v>1</v>
      </c>
      <c r="W192" s="61"/>
      <c r="X192" s="61"/>
      <c r="Y192" s="61"/>
      <c r="Z192" s="61"/>
      <c r="AA192" s="61"/>
      <c r="AB192" s="39"/>
      <c r="AC192" s="39"/>
      <c r="AD192" s="39"/>
      <c r="AE192" s="39"/>
      <c r="AF192" s="45"/>
      <c r="AG192" s="102"/>
      <c r="AH192" s="102"/>
      <c r="AI192" s="102"/>
      <c r="AJ192" s="45"/>
      <c r="AK192" s="45"/>
      <c r="AL192" s="39"/>
      <c r="AM192" s="237"/>
      <c r="AN192" s="76"/>
      <c r="AO192" s="233"/>
      <c r="AP192" s="287"/>
      <c r="AQ192" s="33"/>
      <c r="AR192" s="43"/>
      <c r="AS192" s="288"/>
      <c r="AT192" s="234"/>
      <c r="AU192" s="234"/>
      <c r="AV192" s="234"/>
      <c r="AW192" s="234"/>
      <c r="AX192" s="234"/>
      <c r="AY192" s="234"/>
      <c r="AZ192" s="234"/>
      <c r="BA192" s="234"/>
      <c r="BB192" s="234"/>
      <c r="BC192" s="291"/>
      <c r="BD192" s="291"/>
      <c r="BE192" s="291"/>
      <c r="BF192" s="351"/>
      <c r="BG192" s="15"/>
    </row>
    <row r="193" spans="1:59" ht="15.95" customHeight="1">
      <c r="A193" s="61">
        <v>1</v>
      </c>
      <c r="B193" s="45">
        <v>1</v>
      </c>
      <c r="C193" s="236"/>
      <c r="D193" s="61"/>
      <c r="E193" s="45" t="s">
        <v>12075</v>
      </c>
      <c r="F193" s="45" t="s">
        <v>12076</v>
      </c>
      <c r="G193" s="58" t="s">
        <v>19859</v>
      </c>
      <c r="H193" s="231" t="s">
        <v>12077</v>
      </c>
      <c r="I193" s="39">
        <v>39981</v>
      </c>
      <c r="J193" s="45" t="s">
        <v>6757</v>
      </c>
      <c r="K193" s="61">
        <v>5</v>
      </c>
      <c r="L193" s="230" t="s">
        <v>11525</v>
      </c>
      <c r="M193" s="247">
        <v>1</v>
      </c>
      <c r="N193" s="247">
        <v>1</v>
      </c>
      <c r="O193" s="247">
        <v>1</v>
      </c>
      <c r="P193" s="247" t="s">
        <v>12078</v>
      </c>
      <c r="Q193" s="230">
        <v>0</v>
      </c>
      <c r="R193" s="230">
        <v>0</v>
      </c>
      <c r="S193" s="61">
        <v>0</v>
      </c>
      <c r="T193" s="61"/>
      <c r="U193" s="61"/>
      <c r="V193" s="61">
        <v>1</v>
      </c>
      <c r="W193" s="61"/>
      <c r="X193" s="61"/>
      <c r="Y193" s="61"/>
      <c r="Z193" s="61"/>
      <c r="AA193" s="61"/>
      <c r="AB193" s="39"/>
      <c r="AC193" s="39"/>
      <c r="AD193" s="39"/>
      <c r="AE193" s="39"/>
      <c r="AF193" s="45"/>
      <c r="AG193" s="102"/>
      <c r="AH193" s="102"/>
      <c r="AI193" s="102"/>
      <c r="AJ193" s="45">
        <v>19</v>
      </c>
      <c r="AK193" s="45">
        <v>54</v>
      </c>
      <c r="AL193" s="39"/>
      <c r="AM193" s="237" t="s">
        <v>147</v>
      </c>
      <c r="AN193" s="76"/>
      <c r="AO193" s="233"/>
      <c r="AP193" s="287"/>
      <c r="AQ193" s="33"/>
      <c r="AR193" s="43"/>
      <c r="AS193" s="288"/>
      <c r="AT193" s="234"/>
      <c r="AU193" s="234"/>
      <c r="AV193" s="234"/>
      <c r="AW193" s="234"/>
      <c r="AX193" s="234"/>
      <c r="AY193" s="234"/>
      <c r="AZ193" s="234"/>
      <c r="BA193" s="234"/>
      <c r="BB193" s="234"/>
      <c r="BC193" s="291"/>
      <c r="BD193" s="291"/>
      <c r="BE193" s="291"/>
      <c r="BF193" s="351"/>
      <c r="BG193" s="15"/>
    </row>
    <row r="194" spans="1:59" ht="15.95" customHeight="1">
      <c r="A194" s="61">
        <v>1</v>
      </c>
      <c r="B194" s="45">
        <v>1</v>
      </c>
      <c r="C194" s="236"/>
      <c r="D194" s="61"/>
      <c r="E194" s="45" t="s">
        <v>12079</v>
      </c>
      <c r="F194" s="45" t="s">
        <v>12076</v>
      </c>
      <c r="G194" s="58" t="s">
        <v>19859</v>
      </c>
      <c r="H194" s="231" t="s">
        <v>9724</v>
      </c>
      <c r="I194" s="39">
        <v>40583</v>
      </c>
      <c r="J194" s="45" t="s">
        <v>6757</v>
      </c>
      <c r="K194" s="61">
        <v>18</v>
      </c>
      <c r="L194" s="230" t="s">
        <v>11525</v>
      </c>
      <c r="M194" s="247">
        <v>1</v>
      </c>
      <c r="N194" s="247">
        <v>0</v>
      </c>
      <c r="O194" s="247">
        <v>1</v>
      </c>
      <c r="P194" s="247" t="s">
        <v>12080</v>
      </c>
      <c r="Q194" s="230">
        <v>0</v>
      </c>
      <c r="R194" s="230">
        <v>0</v>
      </c>
      <c r="S194" s="61">
        <v>0</v>
      </c>
      <c r="T194" s="61"/>
      <c r="U194" s="61"/>
      <c r="V194" s="61">
        <v>1</v>
      </c>
      <c r="W194" s="61"/>
      <c r="X194" s="61"/>
      <c r="Y194" s="61"/>
      <c r="Z194" s="61"/>
      <c r="AA194" s="61"/>
      <c r="AB194" s="39"/>
      <c r="AC194" s="39"/>
      <c r="AD194" s="39"/>
      <c r="AE194" s="39"/>
      <c r="AF194" s="45"/>
      <c r="AG194" s="102"/>
      <c r="AH194" s="102"/>
      <c r="AI194" s="102"/>
      <c r="AJ194" s="45"/>
      <c r="AK194" s="45"/>
      <c r="AL194" s="39"/>
      <c r="AM194" s="237"/>
      <c r="AN194" s="76"/>
      <c r="AO194" s="233"/>
      <c r="AP194" s="287"/>
      <c r="AQ194" s="33"/>
      <c r="AR194" s="43"/>
      <c r="AS194" s="288"/>
      <c r="AT194" s="234"/>
      <c r="AU194" s="234"/>
      <c r="AV194" s="234"/>
      <c r="AW194" s="234"/>
      <c r="AX194" s="234"/>
      <c r="AY194" s="234"/>
      <c r="AZ194" s="234"/>
      <c r="BA194" s="234"/>
      <c r="BB194" s="234"/>
      <c r="BC194" s="291"/>
      <c r="BD194" s="291"/>
      <c r="BE194" s="291"/>
      <c r="BF194" s="351"/>
      <c r="BG194" s="15"/>
    </row>
    <row r="195" spans="1:59" ht="15.95" customHeight="1">
      <c r="A195" s="61">
        <v>1</v>
      </c>
      <c r="B195" s="45">
        <v>1</v>
      </c>
      <c r="C195" s="236"/>
      <c r="D195" s="61"/>
      <c r="E195" s="45" t="s">
        <v>19860</v>
      </c>
      <c r="F195" s="45" t="s">
        <v>11325</v>
      </c>
      <c r="G195" s="58" t="s">
        <v>19861</v>
      </c>
      <c r="H195" s="231" t="s">
        <v>11326</v>
      </c>
      <c r="I195" s="39">
        <v>40478</v>
      </c>
      <c r="J195" s="45" t="s">
        <v>5972</v>
      </c>
      <c r="K195" s="61">
        <v>18</v>
      </c>
      <c r="L195" s="230" t="s">
        <v>11525</v>
      </c>
      <c r="M195" s="247">
        <v>0</v>
      </c>
      <c r="N195" s="247">
        <v>0</v>
      </c>
      <c r="O195" s="247">
        <v>0</v>
      </c>
      <c r="P195" s="247">
        <v>0</v>
      </c>
      <c r="Q195" s="230">
        <v>0</v>
      </c>
      <c r="R195" s="230">
        <v>1</v>
      </c>
      <c r="S195" s="61"/>
      <c r="T195" s="61"/>
      <c r="U195" s="61"/>
      <c r="V195" s="61">
        <v>1</v>
      </c>
      <c r="W195" s="61"/>
      <c r="X195" s="61"/>
      <c r="Y195" s="61"/>
      <c r="Z195" s="61"/>
      <c r="AA195" s="61"/>
      <c r="AB195" s="39"/>
      <c r="AC195" s="39"/>
      <c r="AD195" s="39"/>
      <c r="AE195" s="39"/>
      <c r="AF195" s="45"/>
      <c r="AG195" s="102"/>
      <c r="AH195" s="102"/>
      <c r="AI195" s="102"/>
      <c r="AJ195" s="45"/>
      <c r="AK195" s="45"/>
      <c r="AL195" s="39"/>
      <c r="AM195" s="237"/>
      <c r="AN195" s="76"/>
      <c r="AO195" s="233"/>
      <c r="AP195" s="287"/>
      <c r="AQ195" s="33"/>
      <c r="AR195" s="43"/>
      <c r="AS195" s="288"/>
      <c r="AT195" s="234"/>
      <c r="AU195" s="234"/>
      <c r="AV195" s="234"/>
      <c r="AW195" s="234"/>
      <c r="AX195" s="234"/>
      <c r="AY195" s="234"/>
      <c r="AZ195" s="234"/>
      <c r="BA195" s="234"/>
      <c r="BB195" s="234"/>
      <c r="BC195" s="291"/>
      <c r="BD195" s="291"/>
      <c r="BE195" s="291"/>
      <c r="BF195" s="351"/>
      <c r="BG195" s="15"/>
    </row>
    <row r="196" spans="1:59" ht="15.95" customHeight="1">
      <c r="A196" s="61">
        <v>1</v>
      </c>
      <c r="B196" s="45">
        <v>1</v>
      </c>
      <c r="C196" s="236"/>
      <c r="D196" s="61" t="s">
        <v>12081</v>
      </c>
      <c r="E196" s="45" t="s">
        <v>12082</v>
      </c>
      <c r="F196" s="45" t="s">
        <v>12083</v>
      </c>
      <c r="G196" s="58" t="s">
        <v>5766</v>
      </c>
      <c r="H196" s="231" t="s">
        <v>6777</v>
      </c>
      <c r="I196" s="39">
        <v>37161</v>
      </c>
      <c r="J196" s="45" t="s">
        <v>6698</v>
      </c>
      <c r="K196" s="61">
        <v>4</v>
      </c>
      <c r="L196" s="230" t="s">
        <v>19862</v>
      </c>
      <c r="M196" s="247">
        <v>1</v>
      </c>
      <c r="N196" s="247">
        <v>1</v>
      </c>
      <c r="O196" s="247">
        <v>1</v>
      </c>
      <c r="P196" s="247" t="s">
        <v>12085</v>
      </c>
      <c r="Q196" s="230">
        <v>0</v>
      </c>
      <c r="R196" s="230">
        <v>0</v>
      </c>
      <c r="S196" s="61">
        <v>1</v>
      </c>
      <c r="T196" s="61"/>
      <c r="U196" s="61"/>
      <c r="V196" s="61">
        <v>1</v>
      </c>
      <c r="W196" s="61"/>
      <c r="X196" s="61"/>
      <c r="Y196" s="61"/>
      <c r="Z196" s="61"/>
      <c r="AA196" s="61"/>
      <c r="AB196" s="45">
        <v>1</v>
      </c>
      <c r="AC196" s="45">
        <v>1</v>
      </c>
      <c r="AD196" s="45"/>
      <c r="AE196" s="45"/>
      <c r="AF196" s="45"/>
      <c r="AG196" s="102"/>
      <c r="AH196" s="102"/>
      <c r="AI196" s="102"/>
      <c r="AJ196" s="45">
        <v>46</v>
      </c>
      <c r="AK196" s="45">
        <v>145</v>
      </c>
      <c r="AL196" s="39"/>
      <c r="AM196" s="237" t="s">
        <v>147</v>
      </c>
      <c r="AN196" s="76"/>
      <c r="AO196" s="233"/>
      <c r="AP196" s="287"/>
      <c r="AQ196" s="33"/>
      <c r="AR196" s="43" t="s">
        <v>19768</v>
      </c>
      <c r="AS196" s="288"/>
      <c r="AT196" s="234"/>
      <c r="AU196" s="234"/>
      <c r="AV196" s="234"/>
      <c r="AW196" s="234"/>
      <c r="AX196" s="234"/>
      <c r="AY196" s="234"/>
      <c r="AZ196" s="234"/>
      <c r="BA196" s="234"/>
      <c r="BB196" s="234"/>
      <c r="BC196" s="291"/>
      <c r="BD196" s="291"/>
      <c r="BE196" s="291"/>
      <c r="BF196" s="351"/>
      <c r="BG196" s="15"/>
    </row>
    <row r="197" spans="1:59" ht="15.95" customHeight="1">
      <c r="A197" s="61">
        <v>1</v>
      </c>
      <c r="B197" s="45">
        <v>1</v>
      </c>
      <c r="C197" s="236"/>
      <c r="D197" s="61"/>
      <c r="E197" s="45" t="s">
        <v>12086</v>
      </c>
      <c r="F197" s="45" t="s">
        <v>12083</v>
      </c>
      <c r="G197" s="58" t="s">
        <v>5766</v>
      </c>
      <c r="H197" s="231" t="s">
        <v>6777</v>
      </c>
      <c r="I197" s="39">
        <v>37161</v>
      </c>
      <c r="J197" s="45" t="s">
        <v>6757</v>
      </c>
      <c r="K197" s="61">
        <v>4</v>
      </c>
      <c r="L197" s="230" t="s">
        <v>19863</v>
      </c>
      <c r="M197" s="247">
        <v>1</v>
      </c>
      <c r="N197" s="247">
        <v>0</v>
      </c>
      <c r="O197" s="247">
        <v>1</v>
      </c>
      <c r="P197" s="247" t="s">
        <v>12085</v>
      </c>
      <c r="Q197" s="230">
        <v>0</v>
      </c>
      <c r="R197" s="230">
        <v>0</v>
      </c>
      <c r="S197" s="61">
        <v>1</v>
      </c>
      <c r="T197" s="61"/>
      <c r="U197" s="61"/>
      <c r="V197" s="61">
        <v>1</v>
      </c>
      <c r="W197" s="61"/>
      <c r="X197" s="61"/>
      <c r="Y197" s="61"/>
      <c r="Z197" s="61"/>
      <c r="AA197" s="61"/>
      <c r="AB197" s="45">
        <v>1</v>
      </c>
      <c r="AC197" s="45"/>
      <c r="AD197" s="45"/>
      <c r="AE197" s="45"/>
      <c r="AF197" s="45"/>
      <c r="AG197" s="102"/>
      <c r="AH197" s="102"/>
      <c r="AI197" s="102"/>
      <c r="AJ197" s="45">
        <v>50</v>
      </c>
      <c r="AK197" s="45"/>
      <c r="AL197" s="39"/>
      <c r="AM197" s="237"/>
      <c r="AN197" s="76"/>
      <c r="AO197" s="233"/>
      <c r="AP197" s="287"/>
      <c r="AQ197" s="33"/>
      <c r="AR197" s="43" t="s">
        <v>19768</v>
      </c>
      <c r="AS197" s="288"/>
      <c r="AT197" s="234"/>
      <c r="AU197" s="234"/>
      <c r="AV197" s="234"/>
      <c r="AW197" s="234"/>
      <c r="AX197" s="234"/>
      <c r="AY197" s="234"/>
      <c r="AZ197" s="234"/>
      <c r="BA197" s="234"/>
      <c r="BB197" s="234"/>
      <c r="BC197" s="291"/>
      <c r="BD197" s="291"/>
      <c r="BE197" s="291"/>
      <c r="BF197" s="351"/>
      <c r="BG197" s="15"/>
    </row>
    <row r="198" spans="1:59" ht="15.95" customHeight="1">
      <c r="A198" s="61">
        <v>1</v>
      </c>
      <c r="B198" s="45">
        <v>1</v>
      </c>
      <c r="C198" s="236"/>
      <c r="D198" s="61" t="s">
        <v>12088</v>
      </c>
      <c r="E198" s="45" t="s">
        <v>12089</v>
      </c>
      <c r="F198" s="45" t="s">
        <v>12083</v>
      </c>
      <c r="G198" s="58" t="s">
        <v>5766</v>
      </c>
      <c r="H198" s="231" t="s">
        <v>6700</v>
      </c>
      <c r="I198" s="39">
        <v>37887</v>
      </c>
      <c r="J198" s="45" t="s">
        <v>6698</v>
      </c>
      <c r="K198" s="61">
        <v>7</v>
      </c>
      <c r="L198" s="230" t="s">
        <v>11525</v>
      </c>
      <c r="M198" s="247">
        <v>1</v>
      </c>
      <c r="N198" s="247">
        <v>1</v>
      </c>
      <c r="O198" s="247">
        <v>1</v>
      </c>
      <c r="P198" s="247" t="s">
        <v>12090</v>
      </c>
      <c r="Q198" s="230">
        <v>0</v>
      </c>
      <c r="R198" s="230">
        <v>0</v>
      </c>
      <c r="S198" s="61">
        <v>0</v>
      </c>
      <c r="T198" s="61"/>
      <c r="U198" s="61"/>
      <c r="V198" s="61">
        <v>1</v>
      </c>
      <c r="W198" s="61"/>
      <c r="X198" s="61"/>
      <c r="Y198" s="61"/>
      <c r="Z198" s="61"/>
      <c r="AA198" s="61"/>
      <c r="AB198" s="61"/>
      <c r="AC198" s="61"/>
      <c r="AD198" s="61"/>
      <c r="AE198" s="61"/>
      <c r="AF198" s="45"/>
      <c r="AG198" s="102"/>
      <c r="AH198" s="102"/>
      <c r="AI198" s="102"/>
      <c r="AJ198" s="45">
        <v>113</v>
      </c>
      <c r="AK198" s="45">
        <v>471</v>
      </c>
      <c r="AL198" s="39"/>
      <c r="AM198" s="237" t="s">
        <v>147</v>
      </c>
      <c r="AN198" s="39"/>
      <c r="AO198" s="233"/>
      <c r="AP198" s="287"/>
      <c r="AQ198" s="33"/>
      <c r="AR198" s="43"/>
      <c r="AS198" s="288"/>
      <c r="AT198" s="234"/>
      <c r="AU198" s="234"/>
      <c r="AV198" s="234"/>
      <c r="AW198" s="234"/>
      <c r="AX198" s="234"/>
      <c r="AY198" s="234"/>
      <c r="AZ198" s="234"/>
      <c r="BA198" s="234"/>
      <c r="BB198" s="234"/>
      <c r="BC198" s="291"/>
      <c r="BD198" s="291"/>
      <c r="BE198" s="291"/>
      <c r="BF198" s="351"/>
      <c r="BG198" s="15"/>
    </row>
    <row r="199" spans="1:59" ht="15.95" customHeight="1">
      <c r="A199" s="61">
        <v>1</v>
      </c>
      <c r="B199" s="45">
        <v>1</v>
      </c>
      <c r="C199" s="236"/>
      <c r="D199" s="61"/>
      <c r="E199" s="45" t="s">
        <v>12091</v>
      </c>
      <c r="F199" s="45" t="s">
        <v>12083</v>
      </c>
      <c r="G199" s="58" t="s">
        <v>5766</v>
      </c>
      <c r="H199" s="231" t="s">
        <v>6700</v>
      </c>
      <c r="I199" s="39">
        <v>37887</v>
      </c>
      <c r="J199" s="45" t="s">
        <v>6757</v>
      </c>
      <c r="K199" s="61">
        <v>7</v>
      </c>
      <c r="L199" s="230" t="s">
        <v>11525</v>
      </c>
      <c r="M199" s="247">
        <v>1</v>
      </c>
      <c r="N199" s="247">
        <v>0</v>
      </c>
      <c r="O199" s="247">
        <v>1</v>
      </c>
      <c r="P199" s="247" t="s">
        <v>12092</v>
      </c>
      <c r="Q199" s="230">
        <v>0</v>
      </c>
      <c r="R199" s="230">
        <v>0</v>
      </c>
      <c r="S199" s="61">
        <v>0</v>
      </c>
      <c r="T199" s="61"/>
      <c r="U199" s="61"/>
      <c r="V199" s="61">
        <v>1</v>
      </c>
      <c r="W199" s="61"/>
      <c r="X199" s="61"/>
      <c r="Y199" s="61"/>
      <c r="Z199" s="61"/>
      <c r="AA199" s="61"/>
      <c r="AB199" s="61"/>
      <c r="AC199" s="61"/>
      <c r="AD199" s="61"/>
      <c r="AE199" s="61"/>
      <c r="AF199" s="45"/>
      <c r="AG199" s="102"/>
      <c r="AH199" s="102"/>
      <c r="AI199" s="102"/>
      <c r="AJ199" s="45"/>
      <c r="AK199" s="45"/>
      <c r="AL199" s="39"/>
      <c r="AM199" s="237"/>
      <c r="AN199" s="39"/>
      <c r="AO199" s="233"/>
      <c r="AP199" s="287"/>
      <c r="AQ199" s="33"/>
      <c r="AR199" s="43"/>
      <c r="AS199" s="288"/>
      <c r="AT199" s="234"/>
      <c r="AU199" s="234"/>
      <c r="AV199" s="234"/>
      <c r="AW199" s="234"/>
      <c r="AX199" s="234"/>
      <c r="AY199" s="234"/>
      <c r="AZ199" s="234"/>
      <c r="BA199" s="234"/>
      <c r="BB199" s="234"/>
      <c r="BC199" s="291"/>
      <c r="BD199" s="291"/>
      <c r="BE199" s="291"/>
      <c r="BF199" s="351"/>
      <c r="BG199" s="15"/>
    </row>
    <row r="200" spans="1:59" ht="15.95" customHeight="1">
      <c r="A200" s="61">
        <v>1</v>
      </c>
      <c r="B200" s="45">
        <v>1</v>
      </c>
      <c r="C200" s="236"/>
      <c r="D200" s="61"/>
      <c r="E200" s="45" t="s">
        <v>12093</v>
      </c>
      <c r="F200" s="45" t="s">
        <v>12094</v>
      </c>
      <c r="G200" s="58" t="s">
        <v>5768</v>
      </c>
      <c r="H200" s="231" t="s">
        <v>12095</v>
      </c>
      <c r="I200" s="39">
        <v>41940</v>
      </c>
      <c r="J200" s="45" t="s">
        <v>6698</v>
      </c>
      <c r="K200" s="61">
        <v>4</v>
      </c>
      <c r="L200" s="230" t="s">
        <v>11525</v>
      </c>
      <c r="M200" s="247">
        <v>1</v>
      </c>
      <c r="N200" s="247">
        <v>1</v>
      </c>
      <c r="O200" s="247">
        <v>1</v>
      </c>
      <c r="P200" s="247">
        <v>0</v>
      </c>
      <c r="Q200" s="230">
        <v>0</v>
      </c>
      <c r="R200" s="230">
        <v>0</v>
      </c>
      <c r="S200" s="61">
        <v>0</v>
      </c>
      <c r="T200" s="61"/>
      <c r="U200" s="61"/>
      <c r="V200" s="61">
        <v>1</v>
      </c>
      <c r="W200" s="61"/>
      <c r="X200" s="61"/>
      <c r="Y200" s="61"/>
      <c r="Z200" s="61"/>
      <c r="AA200" s="61"/>
      <c r="AB200" s="61"/>
      <c r="AC200" s="61"/>
      <c r="AD200" s="61"/>
      <c r="AE200" s="61"/>
      <c r="AF200" s="45"/>
      <c r="AG200" s="102"/>
      <c r="AH200" s="102"/>
      <c r="AI200" s="102"/>
      <c r="AJ200" s="45">
        <v>33</v>
      </c>
      <c r="AK200" s="45">
        <v>245</v>
      </c>
      <c r="AL200" s="39"/>
      <c r="AM200" s="237" t="s">
        <v>147</v>
      </c>
      <c r="AN200" s="39"/>
      <c r="AO200" s="233"/>
      <c r="AP200" s="287"/>
      <c r="AQ200" s="33"/>
      <c r="AR200" s="43"/>
      <c r="AS200" s="288"/>
      <c r="AT200" s="234"/>
      <c r="AU200" s="234"/>
      <c r="AV200" s="234"/>
      <c r="AW200" s="234"/>
      <c r="AX200" s="234"/>
      <c r="AY200" s="234"/>
      <c r="AZ200" s="234"/>
      <c r="BA200" s="234"/>
      <c r="BB200" s="234"/>
      <c r="BC200" s="291"/>
      <c r="BD200" s="291"/>
      <c r="BE200" s="291"/>
      <c r="BF200" s="351"/>
      <c r="BG200" s="15"/>
    </row>
    <row r="201" spans="1:59" ht="15.95" customHeight="1">
      <c r="A201" s="61">
        <v>1</v>
      </c>
      <c r="B201" s="45">
        <v>1</v>
      </c>
      <c r="C201" s="236"/>
      <c r="D201" s="61"/>
      <c r="E201" s="45" t="s">
        <v>12096</v>
      </c>
      <c r="F201" s="45" t="s">
        <v>12094</v>
      </c>
      <c r="G201" s="58" t="s">
        <v>5768</v>
      </c>
      <c r="H201" s="231" t="s">
        <v>10066</v>
      </c>
      <c r="I201" s="39">
        <v>42025</v>
      </c>
      <c r="J201" s="45" t="s">
        <v>6698</v>
      </c>
      <c r="K201" s="61">
        <v>5</v>
      </c>
      <c r="L201" s="230" t="s">
        <v>11525</v>
      </c>
      <c r="M201" s="247">
        <v>1</v>
      </c>
      <c r="N201" s="247">
        <v>1</v>
      </c>
      <c r="O201" s="247">
        <v>1</v>
      </c>
      <c r="P201" s="247" t="s">
        <v>12097</v>
      </c>
      <c r="Q201" s="230">
        <v>0</v>
      </c>
      <c r="R201" s="230">
        <v>0</v>
      </c>
      <c r="S201" s="61">
        <v>0</v>
      </c>
      <c r="T201" s="61"/>
      <c r="U201" s="61"/>
      <c r="V201" s="61">
        <v>1</v>
      </c>
      <c r="W201" s="61"/>
      <c r="X201" s="61"/>
      <c r="Y201" s="61"/>
      <c r="Z201" s="61"/>
      <c r="AA201" s="61"/>
      <c r="AB201" s="61"/>
      <c r="AC201" s="61"/>
      <c r="AD201" s="61"/>
      <c r="AE201" s="61"/>
      <c r="AF201" s="45"/>
      <c r="AG201" s="102"/>
      <c r="AH201" s="102"/>
      <c r="AI201" s="102"/>
      <c r="AJ201" s="45">
        <v>64</v>
      </c>
      <c r="AK201" s="45">
        <v>456</v>
      </c>
      <c r="AL201" s="45">
        <v>1</v>
      </c>
      <c r="AM201" s="237" t="s">
        <v>147</v>
      </c>
      <c r="AN201" s="39"/>
      <c r="AO201" s="233"/>
      <c r="AP201" s="287"/>
      <c r="AQ201" s="33"/>
      <c r="AR201" s="43"/>
      <c r="AS201" s="288"/>
      <c r="AT201" s="234"/>
      <c r="AU201" s="234"/>
      <c r="AV201" s="234"/>
      <c r="AW201" s="234"/>
      <c r="AX201" s="234"/>
      <c r="AY201" s="234"/>
      <c r="AZ201" s="234"/>
      <c r="BA201" s="234"/>
      <c r="BB201" s="234"/>
      <c r="BC201" s="291"/>
      <c r="BD201" s="291"/>
      <c r="BE201" s="291"/>
      <c r="BF201" s="351"/>
      <c r="BG201" s="15"/>
    </row>
    <row r="202" spans="1:59" ht="15.95" customHeight="1">
      <c r="A202" s="61">
        <v>1</v>
      </c>
      <c r="B202" s="45">
        <v>1</v>
      </c>
      <c r="C202" s="236"/>
      <c r="D202" s="61"/>
      <c r="E202" s="45" t="s">
        <v>12098</v>
      </c>
      <c r="F202" s="45" t="s">
        <v>12094</v>
      </c>
      <c r="G202" s="58" t="s">
        <v>5768</v>
      </c>
      <c r="H202" s="231" t="s">
        <v>6700</v>
      </c>
      <c r="I202" s="39">
        <v>42129</v>
      </c>
      <c r="J202" s="45" t="s">
        <v>6698</v>
      </c>
      <c r="K202" s="61">
        <v>7</v>
      </c>
      <c r="L202" s="230" t="s">
        <v>11525</v>
      </c>
      <c r="M202" s="247">
        <v>1</v>
      </c>
      <c r="N202" s="247">
        <v>1</v>
      </c>
      <c r="O202" s="247">
        <v>1</v>
      </c>
      <c r="P202" s="247" t="s">
        <v>12099</v>
      </c>
      <c r="Q202" s="230">
        <v>0</v>
      </c>
      <c r="R202" s="230">
        <v>0</v>
      </c>
      <c r="S202" s="61">
        <v>0</v>
      </c>
      <c r="T202" s="61"/>
      <c r="U202" s="61"/>
      <c r="V202" s="61">
        <v>1</v>
      </c>
      <c r="W202" s="61"/>
      <c r="X202" s="61"/>
      <c r="Y202" s="61"/>
      <c r="Z202" s="61"/>
      <c r="AA202" s="61"/>
      <c r="AB202" s="61"/>
      <c r="AC202" s="61"/>
      <c r="AD202" s="61"/>
      <c r="AE202" s="61"/>
      <c r="AF202" s="45"/>
      <c r="AG202" s="102"/>
      <c r="AH202" s="102"/>
      <c r="AI202" s="102"/>
      <c r="AJ202" s="45">
        <v>158</v>
      </c>
      <c r="AK202" s="45">
        <v>1206</v>
      </c>
      <c r="AL202" s="39"/>
      <c r="AM202" s="237" t="s">
        <v>147</v>
      </c>
      <c r="AN202" s="39"/>
      <c r="AO202" s="233"/>
      <c r="AP202" s="287"/>
      <c r="AQ202" s="33"/>
      <c r="AR202" s="43"/>
      <c r="AS202" s="288"/>
      <c r="AT202" s="234"/>
      <c r="AU202" s="234"/>
      <c r="AV202" s="234"/>
      <c r="AW202" s="234"/>
      <c r="AX202" s="234"/>
      <c r="AY202" s="234"/>
      <c r="AZ202" s="234"/>
      <c r="BA202" s="234"/>
      <c r="BB202" s="234"/>
      <c r="BC202" s="291"/>
      <c r="BD202" s="291"/>
      <c r="BE202" s="291"/>
      <c r="BF202" s="351"/>
      <c r="BG202" s="15"/>
    </row>
    <row r="203" spans="1:59" ht="15.95" customHeight="1">
      <c r="A203" s="61">
        <v>1</v>
      </c>
      <c r="B203" s="45">
        <v>1</v>
      </c>
      <c r="C203" s="236"/>
      <c r="D203" s="61"/>
      <c r="E203" s="45" t="s">
        <v>12100</v>
      </c>
      <c r="F203" s="45" t="s">
        <v>12101</v>
      </c>
      <c r="G203" s="58" t="s">
        <v>19864</v>
      </c>
      <c r="H203" s="76" t="s">
        <v>7928</v>
      </c>
      <c r="I203" s="39">
        <v>40661</v>
      </c>
      <c r="J203" s="39" t="s">
        <v>6698</v>
      </c>
      <c r="K203" s="61">
        <v>8</v>
      </c>
      <c r="L203" s="230" t="s">
        <v>19865</v>
      </c>
      <c r="M203" s="247">
        <v>1</v>
      </c>
      <c r="N203" s="247">
        <v>1</v>
      </c>
      <c r="O203" s="247">
        <v>1</v>
      </c>
      <c r="P203" s="247" t="s">
        <v>12104</v>
      </c>
      <c r="Q203" s="230">
        <v>0</v>
      </c>
      <c r="R203" s="230">
        <v>0</v>
      </c>
      <c r="S203" s="61">
        <v>0</v>
      </c>
      <c r="T203" s="61"/>
      <c r="U203" s="61"/>
      <c r="V203" s="61">
        <v>1</v>
      </c>
      <c r="W203" s="61"/>
      <c r="X203" s="61"/>
      <c r="Y203" s="61"/>
      <c r="Z203" s="61"/>
      <c r="AA203" s="61"/>
      <c r="AB203" s="61"/>
      <c r="AC203" s="61"/>
      <c r="AD203" s="61"/>
      <c r="AE203" s="61"/>
      <c r="AF203" s="45"/>
      <c r="AG203" s="102"/>
      <c r="AH203" s="102"/>
      <c r="AI203" s="102"/>
      <c r="AJ203" s="45">
        <v>20</v>
      </c>
      <c r="AK203" s="45">
        <v>71</v>
      </c>
      <c r="AL203" s="45">
        <v>1</v>
      </c>
      <c r="AM203" s="237" t="s">
        <v>147</v>
      </c>
      <c r="AN203" s="39"/>
      <c r="AO203" s="233"/>
      <c r="AP203" s="287"/>
      <c r="AQ203" s="33" t="s">
        <v>72</v>
      </c>
      <c r="AR203" s="43"/>
      <c r="AS203" s="288"/>
      <c r="AT203" s="234"/>
      <c r="AU203" s="234"/>
      <c r="AV203" s="234"/>
      <c r="AW203" s="234"/>
      <c r="AX203" s="234"/>
      <c r="AY203" s="234"/>
      <c r="AZ203" s="234"/>
      <c r="BA203" s="234"/>
      <c r="BB203" s="234"/>
      <c r="BC203" s="291"/>
      <c r="BD203" s="291"/>
      <c r="BE203" s="291"/>
      <c r="BF203" s="351"/>
      <c r="BG203" s="15"/>
    </row>
    <row r="204" spans="1:59" ht="15.95" customHeight="1">
      <c r="A204" s="61">
        <v>1</v>
      </c>
      <c r="B204" s="45">
        <v>1</v>
      </c>
      <c r="C204" s="236"/>
      <c r="D204" s="61" t="s">
        <v>12105</v>
      </c>
      <c r="E204" s="45" t="s">
        <v>12106</v>
      </c>
      <c r="F204" s="45" t="s">
        <v>12101</v>
      </c>
      <c r="G204" s="58" t="s">
        <v>19864</v>
      </c>
      <c r="H204" s="76" t="s">
        <v>12107</v>
      </c>
      <c r="I204" s="39">
        <v>40154</v>
      </c>
      <c r="J204" s="39" t="s">
        <v>6698</v>
      </c>
      <c r="K204" s="61">
        <v>4</v>
      </c>
      <c r="L204" s="230" t="s">
        <v>19866</v>
      </c>
      <c r="M204" s="247">
        <v>1</v>
      </c>
      <c r="N204" s="247">
        <v>1</v>
      </c>
      <c r="O204" s="247">
        <v>1</v>
      </c>
      <c r="P204" s="247" t="s">
        <v>12109</v>
      </c>
      <c r="Q204" s="230">
        <v>0</v>
      </c>
      <c r="R204" s="230">
        <v>0</v>
      </c>
      <c r="S204" s="61">
        <v>0</v>
      </c>
      <c r="T204" s="61"/>
      <c r="U204" s="61"/>
      <c r="V204" s="61">
        <v>1</v>
      </c>
      <c r="W204" s="61"/>
      <c r="X204" s="61"/>
      <c r="Y204" s="61"/>
      <c r="Z204" s="61"/>
      <c r="AA204" s="61"/>
      <c r="AB204" s="61"/>
      <c r="AC204" s="61"/>
      <c r="AD204" s="61"/>
      <c r="AE204" s="61"/>
      <c r="AF204" s="45"/>
      <c r="AG204" s="102"/>
      <c r="AH204" s="102"/>
      <c r="AI204" s="102"/>
      <c r="AJ204" s="45">
        <v>14</v>
      </c>
      <c r="AK204" s="45">
        <v>88</v>
      </c>
      <c r="AL204" s="39"/>
      <c r="AM204" s="237" t="s">
        <v>147</v>
      </c>
      <c r="AN204" s="39"/>
      <c r="AO204" s="233"/>
      <c r="AP204" s="287"/>
      <c r="AQ204" s="33"/>
      <c r="AR204" s="43"/>
      <c r="AS204" s="288"/>
      <c r="AT204" s="234"/>
      <c r="AU204" s="234"/>
      <c r="AV204" s="234"/>
      <c r="AW204" s="234"/>
      <c r="AX204" s="234"/>
      <c r="AY204" s="234"/>
      <c r="AZ204" s="234"/>
      <c r="BA204" s="234"/>
      <c r="BB204" s="234"/>
      <c r="BC204" s="291"/>
      <c r="BD204" s="291"/>
      <c r="BE204" s="291"/>
      <c r="BF204" s="351"/>
      <c r="BG204" s="15"/>
    </row>
    <row r="205" spans="1:59" ht="15.95" customHeight="1">
      <c r="A205" s="61">
        <v>1</v>
      </c>
      <c r="B205" s="45">
        <v>1</v>
      </c>
      <c r="C205" s="236"/>
      <c r="D205" s="61" t="s">
        <v>12110</v>
      </c>
      <c r="E205" s="45" t="s">
        <v>12111</v>
      </c>
      <c r="F205" s="45" t="s">
        <v>12101</v>
      </c>
      <c r="G205" s="58" t="s">
        <v>19864</v>
      </c>
      <c r="H205" s="76" t="s">
        <v>6700</v>
      </c>
      <c r="I205" s="39">
        <v>39885</v>
      </c>
      <c r="J205" s="39" t="s">
        <v>5972</v>
      </c>
      <c r="K205" s="61">
        <v>7</v>
      </c>
      <c r="L205" s="230" t="s">
        <v>11734</v>
      </c>
      <c r="M205" s="247">
        <v>0</v>
      </c>
      <c r="N205" s="247">
        <v>0</v>
      </c>
      <c r="O205" s="247">
        <v>0</v>
      </c>
      <c r="P205" s="247">
        <v>0</v>
      </c>
      <c r="Q205" s="230">
        <v>0</v>
      </c>
      <c r="R205" s="230">
        <v>1</v>
      </c>
      <c r="S205" s="61"/>
      <c r="T205" s="61"/>
      <c r="U205" s="61"/>
      <c r="V205" s="61">
        <v>1</v>
      </c>
      <c r="W205" s="61"/>
      <c r="X205" s="61"/>
      <c r="Y205" s="61"/>
      <c r="Z205" s="61"/>
      <c r="AA205" s="61"/>
      <c r="AB205" s="61"/>
      <c r="AC205" s="61"/>
      <c r="AD205" s="61"/>
      <c r="AE205" s="61"/>
      <c r="AF205" s="45"/>
      <c r="AG205" s="102"/>
      <c r="AH205" s="102"/>
      <c r="AI205" s="102"/>
      <c r="AJ205" s="45"/>
      <c r="AK205" s="45"/>
      <c r="AL205" s="39"/>
      <c r="AM205" s="237"/>
      <c r="AN205" s="39"/>
      <c r="AO205" s="233"/>
      <c r="AP205" s="287"/>
      <c r="AQ205" s="33"/>
      <c r="AR205" s="43"/>
      <c r="AS205" s="288"/>
      <c r="AT205" s="234"/>
      <c r="AU205" s="234"/>
      <c r="AV205" s="234"/>
      <c r="AW205" s="234"/>
      <c r="AX205" s="234"/>
      <c r="AY205" s="234"/>
      <c r="AZ205" s="234"/>
      <c r="BA205" s="234"/>
      <c r="BB205" s="234"/>
      <c r="BC205" s="291"/>
      <c r="BD205" s="291"/>
      <c r="BE205" s="291"/>
      <c r="BF205" s="351"/>
      <c r="BG205" s="15"/>
    </row>
    <row r="206" spans="1:59" ht="15.95" customHeight="1">
      <c r="A206" s="61">
        <v>1</v>
      </c>
      <c r="B206" s="45">
        <v>1</v>
      </c>
      <c r="C206" s="236"/>
      <c r="D206" s="61"/>
      <c r="E206" s="45" t="s">
        <v>12112</v>
      </c>
      <c r="F206" s="45" t="s">
        <v>12101</v>
      </c>
      <c r="G206" s="58" t="s">
        <v>19864</v>
      </c>
      <c r="H206" s="76" t="s">
        <v>12113</v>
      </c>
      <c r="I206" s="39">
        <v>40758</v>
      </c>
      <c r="J206" s="39" t="s">
        <v>6698</v>
      </c>
      <c r="K206" s="61">
        <v>12</v>
      </c>
      <c r="L206" s="230" t="s">
        <v>11525</v>
      </c>
      <c r="M206" s="247">
        <v>1</v>
      </c>
      <c r="N206" s="247">
        <v>0</v>
      </c>
      <c r="O206" s="247">
        <v>1</v>
      </c>
      <c r="P206" s="247" t="s">
        <v>12114</v>
      </c>
      <c r="Q206" s="230">
        <v>0</v>
      </c>
      <c r="R206" s="230">
        <v>0</v>
      </c>
      <c r="S206" s="61">
        <v>0</v>
      </c>
      <c r="T206" s="61"/>
      <c r="U206" s="61"/>
      <c r="V206" s="61">
        <v>1</v>
      </c>
      <c r="W206" s="61"/>
      <c r="X206" s="61"/>
      <c r="Y206" s="61"/>
      <c r="Z206" s="61"/>
      <c r="AA206" s="61"/>
      <c r="AB206" s="61"/>
      <c r="AC206" s="61"/>
      <c r="AD206" s="61"/>
      <c r="AE206" s="61"/>
      <c r="AF206" s="45"/>
      <c r="AG206" s="102"/>
      <c r="AH206" s="102"/>
      <c r="AI206" s="102"/>
      <c r="AJ206" s="45"/>
      <c r="AK206" s="45"/>
      <c r="AL206" s="39"/>
      <c r="AM206" s="237"/>
      <c r="AN206" s="39"/>
      <c r="AO206" s="233"/>
      <c r="AP206" s="287"/>
      <c r="AQ206" s="33"/>
      <c r="AR206" s="43"/>
      <c r="AS206" s="288"/>
      <c r="AT206" s="234"/>
      <c r="AU206" s="234"/>
      <c r="AV206" s="234"/>
      <c r="AW206" s="234"/>
      <c r="AX206" s="234"/>
      <c r="AY206" s="234"/>
      <c r="AZ206" s="234"/>
      <c r="BA206" s="234"/>
      <c r="BB206" s="234"/>
      <c r="BC206" s="291"/>
      <c r="BD206" s="291"/>
      <c r="BE206" s="291"/>
      <c r="BF206" s="351"/>
      <c r="BG206" s="15"/>
    </row>
    <row r="207" spans="1:59" ht="15.95" customHeight="1">
      <c r="A207" s="61">
        <v>1</v>
      </c>
      <c r="B207" s="45">
        <v>1</v>
      </c>
      <c r="C207" s="236"/>
      <c r="D207" s="61"/>
      <c r="E207" s="45" t="s">
        <v>12115</v>
      </c>
      <c r="F207" s="45" t="s">
        <v>12101</v>
      </c>
      <c r="G207" s="58" t="s">
        <v>19864</v>
      </c>
      <c r="H207" s="76" t="s">
        <v>7622</v>
      </c>
      <c r="I207" s="39">
        <v>41082</v>
      </c>
      <c r="J207" s="39" t="s">
        <v>6698</v>
      </c>
      <c r="K207" s="61">
        <v>12</v>
      </c>
      <c r="L207" s="230" t="s">
        <v>11525</v>
      </c>
      <c r="M207" s="247">
        <v>1</v>
      </c>
      <c r="N207" s="247">
        <v>0</v>
      </c>
      <c r="O207" s="247">
        <v>1</v>
      </c>
      <c r="P207" s="247" t="s">
        <v>12116</v>
      </c>
      <c r="Q207" s="230">
        <v>0</v>
      </c>
      <c r="R207" s="230">
        <v>0</v>
      </c>
      <c r="S207" s="61">
        <v>0</v>
      </c>
      <c r="T207" s="61"/>
      <c r="U207" s="61"/>
      <c r="V207" s="61">
        <v>1</v>
      </c>
      <c r="W207" s="61"/>
      <c r="X207" s="61"/>
      <c r="Y207" s="61"/>
      <c r="Z207" s="61"/>
      <c r="AA207" s="61"/>
      <c r="AB207" s="61"/>
      <c r="AC207" s="61"/>
      <c r="AD207" s="61"/>
      <c r="AE207" s="61"/>
      <c r="AF207" s="45"/>
      <c r="AG207" s="102"/>
      <c r="AH207" s="102"/>
      <c r="AI207" s="102"/>
      <c r="AJ207" s="45"/>
      <c r="AK207" s="45"/>
      <c r="AL207" s="39"/>
      <c r="AM207" s="237"/>
      <c r="AN207" s="39"/>
      <c r="AO207" s="233"/>
      <c r="AP207" s="287"/>
      <c r="AQ207" s="33"/>
      <c r="AR207" s="43"/>
      <c r="AS207" s="288"/>
      <c r="AT207" s="234"/>
      <c r="AU207" s="234"/>
      <c r="AV207" s="234"/>
      <c r="AW207" s="234"/>
      <c r="AX207" s="234"/>
      <c r="AY207" s="234"/>
      <c r="AZ207" s="234"/>
      <c r="BA207" s="234"/>
      <c r="BB207" s="234"/>
      <c r="BC207" s="291"/>
      <c r="BD207" s="291"/>
      <c r="BE207" s="291"/>
      <c r="BF207" s="351"/>
      <c r="BG207" s="15"/>
    </row>
    <row r="208" spans="1:59" ht="15.95" customHeight="1">
      <c r="A208" s="61">
        <v>1</v>
      </c>
      <c r="B208" s="45">
        <v>1</v>
      </c>
      <c r="C208" s="236"/>
      <c r="D208" s="61"/>
      <c r="E208" s="45" t="s">
        <v>12117</v>
      </c>
      <c r="F208" s="45" t="s">
        <v>12118</v>
      </c>
      <c r="G208" s="58" t="s">
        <v>5774</v>
      </c>
      <c r="H208" s="76" t="s">
        <v>6777</v>
      </c>
      <c r="I208" s="39">
        <v>40624</v>
      </c>
      <c r="J208" s="39" t="s">
        <v>6698</v>
      </c>
      <c r="K208" s="61">
        <v>4</v>
      </c>
      <c r="L208" s="230" t="s">
        <v>11525</v>
      </c>
      <c r="M208" s="247">
        <v>1</v>
      </c>
      <c r="N208" s="247">
        <v>1</v>
      </c>
      <c r="O208" s="247">
        <v>1</v>
      </c>
      <c r="P208" s="247" t="s">
        <v>12119</v>
      </c>
      <c r="Q208" s="230">
        <v>0</v>
      </c>
      <c r="R208" s="230">
        <v>0</v>
      </c>
      <c r="S208" s="61">
        <v>0</v>
      </c>
      <c r="T208" s="61"/>
      <c r="U208" s="61"/>
      <c r="V208" s="61">
        <v>1</v>
      </c>
      <c r="W208" s="61"/>
      <c r="X208" s="61"/>
      <c r="Y208" s="61"/>
      <c r="Z208" s="61"/>
      <c r="AA208" s="61"/>
      <c r="AB208" s="61"/>
      <c r="AC208" s="61"/>
      <c r="AD208" s="61"/>
      <c r="AE208" s="61"/>
      <c r="AF208" s="45"/>
      <c r="AG208" s="102"/>
      <c r="AH208" s="102"/>
      <c r="AI208" s="102"/>
      <c r="AJ208" s="45">
        <v>84</v>
      </c>
      <c r="AK208" s="45">
        <v>340</v>
      </c>
      <c r="AL208" s="39"/>
      <c r="AM208" s="237" t="s">
        <v>147</v>
      </c>
      <c r="AN208" s="39"/>
      <c r="AO208" s="233"/>
      <c r="AP208" s="287"/>
      <c r="AQ208" s="33"/>
      <c r="AR208" s="43"/>
      <c r="AS208" s="288"/>
      <c r="AT208" s="234"/>
      <c r="AU208" s="234"/>
      <c r="AV208" s="234"/>
      <c r="AW208" s="234"/>
      <c r="AX208" s="234"/>
      <c r="AY208" s="234"/>
      <c r="AZ208" s="234"/>
      <c r="BA208" s="234"/>
      <c r="BB208" s="234"/>
      <c r="BC208" s="291"/>
      <c r="BD208" s="291"/>
      <c r="BE208" s="291"/>
      <c r="BF208" s="351"/>
      <c r="BG208" s="15"/>
    </row>
    <row r="209" spans="1:59" ht="15.95" customHeight="1">
      <c r="A209" s="61">
        <v>1</v>
      </c>
      <c r="B209" s="45">
        <v>1</v>
      </c>
      <c r="C209" s="236"/>
      <c r="D209" s="61"/>
      <c r="E209" s="45" t="s">
        <v>12120</v>
      </c>
      <c r="F209" s="45" t="s">
        <v>12118</v>
      </c>
      <c r="G209" s="58" t="s">
        <v>5774</v>
      </c>
      <c r="H209" s="76" t="s">
        <v>12121</v>
      </c>
      <c r="I209" s="39">
        <v>40652</v>
      </c>
      <c r="J209" s="39" t="s">
        <v>6698</v>
      </c>
      <c r="K209" s="61">
        <v>4</v>
      </c>
      <c r="L209" s="230" t="s">
        <v>11525</v>
      </c>
      <c r="M209" s="247">
        <v>1</v>
      </c>
      <c r="N209" s="247">
        <v>1</v>
      </c>
      <c r="O209" s="247">
        <v>1</v>
      </c>
      <c r="P209" s="247" t="s">
        <v>12122</v>
      </c>
      <c r="Q209" s="230">
        <v>0</v>
      </c>
      <c r="R209" s="230">
        <v>0</v>
      </c>
      <c r="S209" s="61">
        <v>0</v>
      </c>
      <c r="T209" s="61"/>
      <c r="U209" s="61"/>
      <c r="V209" s="61">
        <v>1</v>
      </c>
      <c r="W209" s="61"/>
      <c r="X209" s="61"/>
      <c r="Y209" s="61"/>
      <c r="Z209" s="61"/>
      <c r="AA209" s="61"/>
      <c r="AB209" s="61"/>
      <c r="AC209" s="61"/>
      <c r="AD209" s="61"/>
      <c r="AE209" s="61"/>
      <c r="AF209" s="45"/>
      <c r="AG209" s="102"/>
      <c r="AH209" s="102"/>
      <c r="AI209" s="102"/>
      <c r="AJ209" s="45">
        <v>7</v>
      </c>
      <c r="AK209" s="45">
        <v>36</v>
      </c>
      <c r="AL209" s="39"/>
      <c r="AM209" s="237" t="s">
        <v>147</v>
      </c>
      <c r="AN209" s="39"/>
      <c r="AO209" s="233"/>
      <c r="AP209" s="287"/>
      <c r="AQ209" s="33"/>
      <c r="AR209" s="43"/>
      <c r="AS209" s="288"/>
      <c r="AT209" s="234"/>
      <c r="AU209" s="234"/>
      <c r="AV209" s="234"/>
      <c r="AW209" s="234"/>
      <c r="AX209" s="234"/>
      <c r="AY209" s="234"/>
      <c r="AZ209" s="234"/>
      <c r="BA209" s="234"/>
      <c r="BB209" s="234"/>
      <c r="BC209" s="291"/>
      <c r="BD209" s="291"/>
      <c r="BE209" s="291"/>
      <c r="BF209" s="351"/>
      <c r="BG209" s="15"/>
    </row>
    <row r="210" spans="1:59" ht="15.95" customHeight="1">
      <c r="A210" s="61">
        <v>1</v>
      </c>
      <c r="B210" s="45">
        <v>1</v>
      </c>
      <c r="C210" s="236"/>
      <c r="D210" s="61"/>
      <c r="E210" s="45" t="s">
        <v>12123</v>
      </c>
      <c r="F210" s="45" t="s">
        <v>12118</v>
      </c>
      <c r="G210" s="58" t="s">
        <v>5774</v>
      </c>
      <c r="H210" s="76" t="s">
        <v>12124</v>
      </c>
      <c r="I210" s="39">
        <v>40937</v>
      </c>
      <c r="J210" s="39" t="s">
        <v>6698</v>
      </c>
      <c r="K210" s="61">
        <v>21</v>
      </c>
      <c r="L210" s="230" t="s">
        <v>11525</v>
      </c>
      <c r="M210" s="247">
        <v>1</v>
      </c>
      <c r="N210" s="247">
        <v>1</v>
      </c>
      <c r="O210" s="247">
        <v>1</v>
      </c>
      <c r="P210" s="247" t="s">
        <v>12125</v>
      </c>
      <c r="Q210" s="230">
        <v>0</v>
      </c>
      <c r="R210" s="230">
        <v>0</v>
      </c>
      <c r="S210" s="61">
        <v>0</v>
      </c>
      <c r="T210" s="61"/>
      <c r="U210" s="61"/>
      <c r="V210" s="61">
        <v>1</v>
      </c>
      <c r="W210" s="61"/>
      <c r="X210" s="61"/>
      <c r="Y210" s="61"/>
      <c r="Z210" s="61"/>
      <c r="AA210" s="61"/>
      <c r="AB210" s="61"/>
      <c r="AC210" s="61"/>
      <c r="AD210" s="61"/>
      <c r="AE210" s="61"/>
      <c r="AF210" s="45"/>
      <c r="AG210" s="102"/>
      <c r="AH210" s="102"/>
      <c r="AI210" s="102"/>
      <c r="AJ210" s="45">
        <v>4</v>
      </c>
      <c r="AK210" s="45">
        <v>12</v>
      </c>
      <c r="AL210" s="39"/>
      <c r="AM210" s="237" t="s">
        <v>147</v>
      </c>
      <c r="AN210" s="39"/>
      <c r="AO210" s="233"/>
      <c r="AP210" s="287"/>
      <c r="AQ210" s="33"/>
      <c r="AR210" s="43"/>
      <c r="AS210" s="288"/>
      <c r="AT210" s="234"/>
      <c r="AU210" s="234"/>
      <c r="AV210" s="234"/>
      <c r="AW210" s="234"/>
      <c r="AX210" s="234"/>
      <c r="AY210" s="234"/>
      <c r="AZ210" s="234"/>
      <c r="BA210" s="234"/>
      <c r="BB210" s="234"/>
      <c r="BC210" s="291"/>
      <c r="BD210" s="291"/>
      <c r="BE210" s="291"/>
      <c r="BF210" s="351"/>
      <c r="BG210" s="15"/>
    </row>
    <row r="211" spans="1:59" ht="15.95" customHeight="1">
      <c r="A211" s="61">
        <v>1</v>
      </c>
      <c r="B211" s="45">
        <v>1</v>
      </c>
      <c r="C211" s="236"/>
      <c r="D211" s="61"/>
      <c r="E211" s="45" t="s">
        <v>12126</v>
      </c>
      <c r="F211" s="45" t="s">
        <v>12118</v>
      </c>
      <c r="G211" s="58" t="s">
        <v>5774</v>
      </c>
      <c r="H211" s="76" t="s">
        <v>12127</v>
      </c>
      <c r="I211" s="39">
        <v>40953</v>
      </c>
      <c r="J211" s="39" t="s">
        <v>6698</v>
      </c>
      <c r="K211" s="61">
        <v>21</v>
      </c>
      <c r="L211" s="230" t="s">
        <v>11525</v>
      </c>
      <c r="M211" s="247">
        <v>1</v>
      </c>
      <c r="N211" s="247">
        <v>1</v>
      </c>
      <c r="O211" s="247">
        <v>1</v>
      </c>
      <c r="P211" s="247" t="s">
        <v>12128</v>
      </c>
      <c r="Q211" s="230">
        <v>0</v>
      </c>
      <c r="R211" s="230">
        <v>0</v>
      </c>
      <c r="S211" s="61">
        <v>0</v>
      </c>
      <c r="T211" s="61"/>
      <c r="U211" s="61"/>
      <c r="V211" s="61">
        <v>1</v>
      </c>
      <c r="W211" s="61"/>
      <c r="X211" s="61"/>
      <c r="Y211" s="61"/>
      <c r="Z211" s="61"/>
      <c r="AA211" s="61"/>
      <c r="AB211" s="61"/>
      <c r="AC211" s="61"/>
      <c r="AD211" s="61"/>
      <c r="AE211" s="61"/>
      <c r="AF211" s="45"/>
      <c r="AG211" s="102"/>
      <c r="AH211" s="102"/>
      <c r="AI211" s="102"/>
      <c r="AJ211" s="45">
        <v>4</v>
      </c>
      <c r="AK211" s="45">
        <v>10</v>
      </c>
      <c r="AL211" s="39"/>
      <c r="AM211" s="237" t="s">
        <v>147</v>
      </c>
      <c r="AN211" s="39"/>
      <c r="AO211" s="233"/>
      <c r="AP211" s="287"/>
      <c r="AQ211" s="33"/>
      <c r="AR211" s="43"/>
      <c r="AS211" s="288"/>
      <c r="AT211" s="234"/>
      <c r="AU211" s="234"/>
      <c r="AV211" s="234"/>
      <c r="AW211" s="234"/>
      <c r="AX211" s="234"/>
      <c r="AY211" s="234"/>
      <c r="AZ211" s="234"/>
      <c r="BA211" s="234"/>
      <c r="BB211" s="234"/>
      <c r="BC211" s="291"/>
      <c r="BD211" s="291"/>
      <c r="BE211" s="291"/>
      <c r="BF211" s="351"/>
      <c r="BG211" s="15"/>
    </row>
    <row r="212" spans="1:59" ht="15.95" customHeight="1">
      <c r="A212" s="61">
        <v>1</v>
      </c>
      <c r="B212" s="45">
        <v>1</v>
      </c>
      <c r="C212" s="236"/>
      <c r="D212" s="61"/>
      <c r="E212" s="45" t="s">
        <v>12129</v>
      </c>
      <c r="F212" s="45" t="s">
        <v>12130</v>
      </c>
      <c r="G212" s="58" t="s">
        <v>5776</v>
      </c>
      <c r="H212" s="76" t="s">
        <v>7928</v>
      </c>
      <c r="I212" s="39">
        <v>41389</v>
      </c>
      <c r="J212" s="39" t="s">
        <v>6698</v>
      </c>
      <c r="K212" s="61">
        <v>18</v>
      </c>
      <c r="L212" s="230" t="s">
        <v>11525</v>
      </c>
      <c r="M212" s="247">
        <v>1</v>
      </c>
      <c r="N212" s="247">
        <v>0</v>
      </c>
      <c r="O212" s="247">
        <v>1</v>
      </c>
      <c r="P212" s="247" t="s">
        <v>12131</v>
      </c>
      <c r="Q212" s="230">
        <v>0</v>
      </c>
      <c r="R212" s="230">
        <v>0</v>
      </c>
      <c r="S212" s="61">
        <v>0</v>
      </c>
      <c r="T212" s="61"/>
      <c r="U212" s="61"/>
      <c r="V212" s="61">
        <v>1</v>
      </c>
      <c r="W212" s="61"/>
      <c r="X212" s="61"/>
      <c r="Y212" s="61"/>
      <c r="Z212" s="61"/>
      <c r="AA212" s="61"/>
      <c r="AB212" s="61"/>
      <c r="AC212" s="61"/>
      <c r="AD212" s="61"/>
      <c r="AE212" s="61"/>
      <c r="AF212" s="45"/>
      <c r="AG212" s="102"/>
      <c r="AH212" s="102"/>
      <c r="AI212" s="102"/>
      <c r="AJ212" s="45"/>
      <c r="AK212" s="45"/>
      <c r="AL212" s="39"/>
      <c r="AM212" s="237"/>
      <c r="AN212" s="39"/>
      <c r="AO212" s="233"/>
      <c r="AP212" s="287"/>
      <c r="AQ212" s="33"/>
      <c r="AR212" s="43"/>
      <c r="AS212" s="288"/>
      <c r="AT212" s="234"/>
      <c r="AU212" s="234"/>
      <c r="AV212" s="234"/>
      <c r="AW212" s="234"/>
      <c r="AX212" s="234"/>
      <c r="AY212" s="234"/>
      <c r="AZ212" s="234"/>
      <c r="BA212" s="234"/>
      <c r="BB212" s="234"/>
      <c r="BC212" s="291"/>
      <c r="BD212" s="291"/>
      <c r="BE212" s="291"/>
      <c r="BF212" s="351"/>
      <c r="BG212" s="15"/>
    </row>
    <row r="213" spans="1:59" ht="15.95" customHeight="1">
      <c r="A213" s="61">
        <v>1</v>
      </c>
      <c r="B213" s="45">
        <v>1</v>
      </c>
      <c r="C213" s="236"/>
      <c r="D213" s="61"/>
      <c r="E213" s="45" t="s">
        <v>12132</v>
      </c>
      <c r="F213" s="45" t="s">
        <v>12130</v>
      </c>
      <c r="G213" s="58" t="s">
        <v>5776</v>
      </c>
      <c r="H213" s="76" t="s">
        <v>7928</v>
      </c>
      <c r="I213" s="39">
        <v>41389</v>
      </c>
      <c r="J213" s="39" t="s">
        <v>6757</v>
      </c>
      <c r="K213" s="61">
        <v>18</v>
      </c>
      <c r="L213" s="230" t="s">
        <v>11525</v>
      </c>
      <c r="M213" s="247">
        <v>1</v>
      </c>
      <c r="N213" s="247">
        <v>0</v>
      </c>
      <c r="O213" s="247">
        <v>1</v>
      </c>
      <c r="P213" s="247" t="s">
        <v>12133</v>
      </c>
      <c r="Q213" s="230">
        <v>0</v>
      </c>
      <c r="R213" s="230">
        <v>0</v>
      </c>
      <c r="S213" s="61">
        <v>0</v>
      </c>
      <c r="T213" s="61"/>
      <c r="U213" s="61"/>
      <c r="V213" s="61">
        <v>1</v>
      </c>
      <c r="W213" s="61"/>
      <c r="X213" s="61"/>
      <c r="Y213" s="61"/>
      <c r="Z213" s="61"/>
      <c r="AA213" s="61"/>
      <c r="AB213" s="61"/>
      <c r="AC213" s="61"/>
      <c r="AD213" s="61"/>
      <c r="AE213" s="61"/>
      <c r="AF213" s="45"/>
      <c r="AG213" s="102"/>
      <c r="AH213" s="102"/>
      <c r="AI213" s="102"/>
      <c r="AJ213" s="45"/>
      <c r="AK213" s="45"/>
      <c r="AL213" s="39"/>
      <c r="AM213" s="237"/>
      <c r="AN213" s="39"/>
      <c r="AO213" s="233"/>
      <c r="AP213" s="287"/>
      <c r="AQ213" s="33"/>
      <c r="AR213" s="43"/>
      <c r="AS213" s="288"/>
      <c r="AT213" s="234"/>
      <c r="AU213" s="234"/>
      <c r="AV213" s="234"/>
      <c r="AW213" s="234"/>
      <c r="AX213" s="234"/>
      <c r="AY213" s="234"/>
      <c r="AZ213" s="234"/>
      <c r="BA213" s="234"/>
      <c r="BB213" s="234"/>
      <c r="BC213" s="291"/>
      <c r="BD213" s="291"/>
      <c r="BE213" s="291"/>
      <c r="BF213" s="351"/>
      <c r="BG213" s="15"/>
    </row>
    <row r="214" spans="1:59" ht="15.95" customHeight="1">
      <c r="A214" s="61">
        <v>1</v>
      </c>
      <c r="B214" s="45">
        <v>1</v>
      </c>
      <c r="C214" s="236"/>
      <c r="D214" s="61"/>
      <c r="E214" s="45" t="s">
        <v>12134</v>
      </c>
      <c r="F214" s="45" t="s">
        <v>12135</v>
      </c>
      <c r="G214" s="58" t="s">
        <v>5778</v>
      </c>
      <c r="H214" s="76" t="s">
        <v>7928</v>
      </c>
      <c r="I214" s="39">
        <v>40550</v>
      </c>
      <c r="J214" s="39" t="s">
        <v>5972</v>
      </c>
      <c r="K214" s="61">
        <v>18</v>
      </c>
      <c r="L214" s="230" t="s">
        <v>11525</v>
      </c>
      <c r="M214" s="247">
        <v>0</v>
      </c>
      <c r="N214" s="247">
        <v>0</v>
      </c>
      <c r="O214" s="247">
        <v>0</v>
      </c>
      <c r="P214" s="247">
        <v>0</v>
      </c>
      <c r="Q214" s="230">
        <v>0</v>
      </c>
      <c r="R214" s="230">
        <v>1</v>
      </c>
      <c r="S214" s="61"/>
      <c r="T214" s="61"/>
      <c r="U214" s="61"/>
      <c r="V214" s="61">
        <v>1</v>
      </c>
      <c r="W214" s="61"/>
      <c r="X214" s="61"/>
      <c r="Y214" s="61"/>
      <c r="Z214" s="61"/>
      <c r="AA214" s="61"/>
      <c r="AB214" s="61"/>
      <c r="AC214" s="61"/>
      <c r="AD214" s="61"/>
      <c r="AE214" s="61"/>
      <c r="AF214" s="45"/>
      <c r="AG214" s="102"/>
      <c r="AH214" s="102"/>
      <c r="AI214" s="102"/>
      <c r="AJ214" s="45"/>
      <c r="AK214" s="45"/>
      <c r="AL214" s="39"/>
      <c r="AM214" s="237"/>
      <c r="AN214" s="39"/>
      <c r="AO214" s="233"/>
      <c r="AP214" s="287"/>
      <c r="AQ214" s="33"/>
      <c r="AR214" s="43"/>
      <c r="AS214" s="288"/>
      <c r="AT214" s="234"/>
      <c r="AU214" s="234"/>
      <c r="AV214" s="234"/>
      <c r="AW214" s="234"/>
      <c r="AX214" s="234"/>
      <c r="AY214" s="234"/>
      <c r="AZ214" s="234"/>
      <c r="BA214" s="234"/>
      <c r="BB214" s="234"/>
      <c r="BC214" s="291"/>
      <c r="BD214" s="291"/>
      <c r="BE214" s="291"/>
      <c r="BF214" s="351"/>
      <c r="BG214" s="15"/>
    </row>
    <row r="215" spans="1:59" ht="15.95" customHeight="1">
      <c r="A215" s="61">
        <v>1</v>
      </c>
      <c r="B215" s="45">
        <v>1</v>
      </c>
      <c r="C215" s="236"/>
      <c r="D215" s="61"/>
      <c r="E215" s="45" t="s">
        <v>12136</v>
      </c>
      <c r="F215" s="279" t="s">
        <v>19867</v>
      </c>
      <c r="G215" s="58" t="s">
        <v>5780</v>
      </c>
      <c r="H215" s="76" t="s">
        <v>6769</v>
      </c>
      <c r="I215" s="39">
        <v>40725</v>
      </c>
      <c r="J215" s="39" t="s">
        <v>7719</v>
      </c>
      <c r="K215" s="61">
        <v>21</v>
      </c>
      <c r="L215" s="230" t="s">
        <v>11525</v>
      </c>
      <c r="M215" s="247">
        <v>1</v>
      </c>
      <c r="N215" s="247">
        <v>0</v>
      </c>
      <c r="O215" s="247">
        <v>1</v>
      </c>
      <c r="P215" s="247" t="s">
        <v>12138</v>
      </c>
      <c r="Q215" s="230">
        <v>0</v>
      </c>
      <c r="R215" s="230">
        <v>0</v>
      </c>
      <c r="S215" s="61">
        <v>0</v>
      </c>
      <c r="T215" s="61"/>
      <c r="U215" s="61"/>
      <c r="V215" s="61">
        <v>1</v>
      </c>
      <c r="W215" s="61"/>
      <c r="X215" s="61"/>
      <c r="Y215" s="61"/>
      <c r="Z215" s="61"/>
      <c r="AA215" s="61"/>
      <c r="AB215" s="61"/>
      <c r="AC215" s="61"/>
      <c r="AD215" s="61"/>
      <c r="AE215" s="61"/>
      <c r="AF215" s="45"/>
      <c r="AG215" s="102"/>
      <c r="AH215" s="102"/>
      <c r="AI215" s="102"/>
      <c r="AJ215" s="45"/>
      <c r="AK215" s="45"/>
      <c r="AL215" s="39"/>
      <c r="AM215" s="237"/>
      <c r="AN215" s="39"/>
      <c r="AO215" s="233"/>
      <c r="AP215" s="287"/>
      <c r="AQ215" s="33"/>
      <c r="AR215" s="43"/>
      <c r="AS215" s="288"/>
      <c r="AT215" s="234"/>
      <c r="AU215" s="234"/>
      <c r="AV215" s="234"/>
      <c r="AW215" s="234"/>
      <c r="AX215" s="234"/>
      <c r="AY215" s="234"/>
      <c r="AZ215" s="234"/>
      <c r="BA215" s="234"/>
      <c r="BB215" s="234"/>
      <c r="BC215" s="291"/>
      <c r="BD215" s="291"/>
      <c r="BE215" s="291"/>
      <c r="BF215" s="351"/>
      <c r="BG215" s="15"/>
    </row>
    <row r="216" spans="1:59" ht="15.95" customHeight="1">
      <c r="A216" s="61">
        <v>1</v>
      </c>
      <c r="B216" s="45">
        <v>1</v>
      </c>
      <c r="C216" s="236"/>
      <c r="D216" s="61"/>
      <c r="E216" s="45" t="s">
        <v>12139</v>
      </c>
      <c r="F216" s="279" t="s">
        <v>19867</v>
      </c>
      <c r="G216" s="58" t="s">
        <v>5780</v>
      </c>
      <c r="H216" s="76" t="s">
        <v>6703</v>
      </c>
      <c r="I216" s="39">
        <v>40822</v>
      </c>
      <c r="J216" s="39" t="s">
        <v>7719</v>
      </c>
      <c r="K216" s="61">
        <v>21</v>
      </c>
      <c r="L216" s="230" t="s">
        <v>11525</v>
      </c>
      <c r="M216" s="247">
        <v>1</v>
      </c>
      <c r="N216" s="247">
        <v>0</v>
      </c>
      <c r="O216" s="247">
        <v>1</v>
      </c>
      <c r="P216" s="247" t="s">
        <v>12140</v>
      </c>
      <c r="Q216" s="230">
        <v>0</v>
      </c>
      <c r="R216" s="230">
        <v>0</v>
      </c>
      <c r="S216" s="61">
        <v>0</v>
      </c>
      <c r="T216" s="61"/>
      <c r="U216" s="61"/>
      <c r="V216" s="61">
        <v>1</v>
      </c>
      <c r="W216" s="61"/>
      <c r="X216" s="61"/>
      <c r="Y216" s="61"/>
      <c r="Z216" s="61"/>
      <c r="AA216" s="61"/>
      <c r="AB216" s="61"/>
      <c r="AC216" s="61"/>
      <c r="AD216" s="61"/>
      <c r="AE216" s="61"/>
      <c r="AF216" s="45"/>
      <c r="AG216" s="102"/>
      <c r="AH216" s="102"/>
      <c r="AI216" s="102"/>
      <c r="AJ216" s="45"/>
      <c r="AK216" s="45"/>
      <c r="AL216" s="39"/>
      <c r="AM216" s="237"/>
      <c r="AN216" s="39"/>
      <c r="AO216" s="233"/>
      <c r="AP216" s="287"/>
      <c r="AQ216" s="33"/>
      <c r="AR216" s="43"/>
      <c r="AS216" s="288"/>
      <c r="AT216" s="234"/>
      <c r="AU216" s="234"/>
      <c r="AV216" s="234"/>
      <c r="AW216" s="234"/>
      <c r="AX216" s="234"/>
      <c r="AY216" s="234"/>
      <c r="AZ216" s="234"/>
      <c r="BA216" s="234"/>
      <c r="BB216" s="234"/>
      <c r="BC216" s="291"/>
      <c r="BD216" s="291"/>
      <c r="BE216" s="291"/>
      <c r="BF216" s="351"/>
      <c r="BG216" s="15"/>
    </row>
    <row r="217" spans="1:59" ht="15.95" customHeight="1">
      <c r="A217" s="61">
        <v>1</v>
      </c>
      <c r="B217" s="45">
        <v>1</v>
      </c>
      <c r="C217" s="236"/>
      <c r="D217" s="61"/>
      <c r="E217" s="45" t="s">
        <v>12141</v>
      </c>
      <c r="F217" s="279" t="s">
        <v>19867</v>
      </c>
      <c r="G217" s="58" t="s">
        <v>5780</v>
      </c>
      <c r="H217" s="76" t="s">
        <v>6697</v>
      </c>
      <c r="I217" s="39">
        <v>40875</v>
      </c>
      <c r="J217" s="39" t="s">
        <v>7719</v>
      </c>
      <c r="K217" s="61">
        <v>5</v>
      </c>
      <c r="L217" s="230" t="s">
        <v>11525</v>
      </c>
      <c r="M217" s="247">
        <v>1</v>
      </c>
      <c r="N217" s="247">
        <v>1</v>
      </c>
      <c r="O217" s="247">
        <v>1</v>
      </c>
      <c r="P217" s="247" t="s">
        <v>12142</v>
      </c>
      <c r="Q217" s="230">
        <v>0</v>
      </c>
      <c r="R217" s="230">
        <v>0</v>
      </c>
      <c r="S217" s="61">
        <v>0</v>
      </c>
      <c r="T217" s="61"/>
      <c r="U217" s="61"/>
      <c r="V217" s="61">
        <v>1</v>
      </c>
      <c r="W217" s="61"/>
      <c r="X217" s="61"/>
      <c r="Y217" s="61"/>
      <c r="Z217" s="61"/>
      <c r="AA217" s="61"/>
      <c r="AB217" s="61"/>
      <c r="AC217" s="61"/>
      <c r="AD217" s="61"/>
      <c r="AE217" s="61"/>
      <c r="AF217" s="45"/>
      <c r="AG217" s="102"/>
      <c r="AH217" s="102"/>
      <c r="AI217" s="102"/>
      <c r="AJ217" s="45">
        <v>47</v>
      </c>
      <c r="AK217" s="45">
        <v>221</v>
      </c>
      <c r="AL217" s="39"/>
      <c r="AM217" s="237" t="s">
        <v>147</v>
      </c>
      <c r="AN217" s="39"/>
      <c r="AO217" s="233"/>
      <c r="AP217" s="287"/>
      <c r="AQ217" s="33"/>
      <c r="AR217" s="43"/>
      <c r="AS217" s="288"/>
      <c r="AT217" s="234"/>
      <c r="AU217" s="234"/>
      <c r="AV217" s="234"/>
      <c r="AW217" s="234"/>
      <c r="AX217" s="234"/>
      <c r="AY217" s="234"/>
      <c r="AZ217" s="234"/>
      <c r="BA217" s="234"/>
      <c r="BB217" s="234"/>
      <c r="BC217" s="291"/>
      <c r="BD217" s="291"/>
      <c r="BE217" s="291"/>
      <c r="BF217" s="351"/>
      <c r="BG217" s="15"/>
    </row>
    <row r="218" spans="1:59" ht="15.95" customHeight="1">
      <c r="A218" s="61">
        <v>1</v>
      </c>
      <c r="B218" s="45">
        <v>1</v>
      </c>
      <c r="C218" s="236"/>
      <c r="D218" s="61"/>
      <c r="E218" s="45" t="s">
        <v>12143</v>
      </c>
      <c r="F218" s="279" t="s">
        <v>19867</v>
      </c>
      <c r="G218" s="58" t="s">
        <v>5780</v>
      </c>
      <c r="H218" s="76" t="s">
        <v>7928</v>
      </c>
      <c r="I218" s="39">
        <v>41011</v>
      </c>
      <c r="J218" s="39" t="s">
        <v>7719</v>
      </c>
      <c r="K218" s="61">
        <v>21</v>
      </c>
      <c r="L218" s="230" t="s">
        <v>11525</v>
      </c>
      <c r="M218" s="247">
        <v>1</v>
      </c>
      <c r="N218" s="247">
        <v>0</v>
      </c>
      <c r="O218" s="247">
        <v>1</v>
      </c>
      <c r="P218" s="247" t="s">
        <v>12144</v>
      </c>
      <c r="Q218" s="230">
        <v>0</v>
      </c>
      <c r="R218" s="230">
        <v>0</v>
      </c>
      <c r="S218" s="61">
        <v>0</v>
      </c>
      <c r="T218" s="61"/>
      <c r="U218" s="61"/>
      <c r="V218" s="61">
        <v>1</v>
      </c>
      <c r="W218" s="61"/>
      <c r="X218" s="61"/>
      <c r="Y218" s="61"/>
      <c r="Z218" s="61"/>
      <c r="AA218" s="61"/>
      <c r="AB218" s="61"/>
      <c r="AC218" s="61"/>
      <c r="AD218" s="61"/>
      <c r="AE218" s="61"/>
      <c r="AF218" s="45"/>
      <c r="AG218" s="102"/>
      <c r="AH218" s="102"/>
      <c r="AI218" s="102"/>
      <c r="AJ218" s="45"/>
      <c r="AK218" s="45"/>
      <c r="AL218" s="39"/>
      <c r="AM218" s="237"/>
      <c r="AN218" s="39"/>
      <c r="AO218" s="233"/>
      <c r="AP218" s="287"/>
      <c r="AQ218" s="33"/>
      <c r="AR218" s="43"/>
      <c r="AS218" s="288"/>
      <c r="AT218" s="234"/>
      <c r="AU218" s="234"/>
      <c r="AV218" s="234"/>
      <c r="AW218" s="234"/>
      <c r="AX218" s="234"/>
      <c r="AY218" s="234"/>
      <c r="AZ218" s="234"/>
      <c r="BA218" s="234"/>
      <c r="BB218" s="234"/>
      <c r="BC218" s="291"/>
      <c r="BD218" s="291"/>
      <c r="BE218" s="291"/>
      <c r="BF218" s="351"/>
      <c r="BG218" s="15"/>
    </row>
    <row r="219" spans="1:59" ht="15.95" customHeight="1">
      <c r="A219" s="61">
        <v>1</v>
      </c>
      <c r="B219" s="45">
        <v>1</v>
      </c>
      <c r="C219" s="236"/>
      <c r="D219" s="61"/>
      <c r="E219" s="45" t="s">
        <v>12145</v>
      </c>
      <c r="F219" s="45" t="s">
        <v>12146</v>
      </c>
      <c r="G219" s="58" t="s">
        <v>5782</v>
      </c>
      <c r="H219" s="76" t="s">
        <v>6700</v>
      </c>
      <c r="I219" s="39">
        <v>41379</v>
      </c>
      <c r="J219" s="39" t="s">
        <v>6757</v>
      </c>
      <c r="K219" s="61">
        <v>7</v>
      </c>
      <c r="L219" s="230" t="s">
        <v>11525</v>
      </c>
      <c r="M219" s="247">
        <v>1</v>
      </c>
      <c r="N219" s="247">
        <v>1</v>
      </c>
      <c r="O219" s="247">
        <v>1</v>
      </c>
      <c r="P219" s="247" t="s">
        <v>12147</v>
      </c>
      <c r="Q219" s="230">
        <v>0</v>
      </c>
      <c r="R219" s="230">
        <v>0</v>
      </c>
      <c r="S219" s="61">
        <v>0</v>
      </c>
      <c r="T219" s="61"/>
      <c r="U219" s="61"/>
      <c r="V219" s="61">
        <v>1</v>
      </c>
      <c r="W219" s="61"/>
      <c r="X219" s="61"/>
      <c r="Y219" s="61"/>
      <c r="Z219" s="61"/>
      <c r="AA219" s="61"/>
      <c r="AB219" s="61"/>
      <c r="AC219" s="61"/>
      <c r="AD219" s="61"/>
      <c r="AE219" s="61"/>
      <c r="AF219" s="45"/>
      <c r="AG219" s="45"/>
      <c r="AH219" s="45"/>
      <c r="AI219" s="102"/>
      <c r="AJ219" s="45">
        <v>52</v>
      </c>
      <c r="AK219" s="45">
        <v>363</v>
      </c>
      <c r="AL219" s="39"/>
      <c r="AM219" s="237" t="s">
        <v>147</v>
      </c>
      <c r="AN219" s="39"/>
      <c r="AO219" s="233"/>
      <c r="AP219" s="287"/>
      <c r="AQ219" s="33"/>
      <c r="AR219" s="43"/>
      <c r="AS219" s="288"/>
      <c r="AT219" s="234"/>
      <c r="AU219" s="234"/>
      <c r="AV219" s="234"/>
      <c r="AW219" s="234"/>
      <c r="AX219" s="234"/>
      <c r="AY219" s="234"/>
      <c r="AZ219" s="234"/>
      <c r="BA219" s="234"/>
      <c r="BB219" s="234"/>
      <c r="BC219" s="291"/>
      <c r="BD219" s="291"/>
      <c r="BE219" s="291"/>
      <c r="BF219" s="351"/>
      <c r="BG219" s="15"/>
    </row>
    <row r="220" spans="1:59" ht="15.95" customHeight="1">
      <c r="A220" s="61">
        <v>1</v>
      </c>
      <c r="B220" s="45">
        <v>1</v>
      </c>
      <c r="C220" s="236"/>
      <c r="D220" s="61"/>
      <c r="E220" s="45" t="s">
        <v>12148</v>
      </c>
      <c r="F220" s="45" t="s">
        <v>12146</v>
      </c>
      <c r="G220" s="58" t="s">
        <v>5782</v>
      </c>
      <c r="H220" s="76" t="s">
        <v>7636</v>
      </c>
      <c r="I220" s="39">
        <v>41627</v>
      </c>
      <c r="J220" s="39" t="s">
        <v>6757</v>
      </c>
      <c r="K220" s="61">
        <v>18</v>
      </c>
      <c r="L220" s="230" t="s">
        <v>11525</v>
      </c>
      <c r="M220" s="247">
        <v>1</v>
      </c>
      <c r="N220" s="247">
        <v>0</v>
      </c>
      <c r="O220" s="247">
        <v>1</v>
      </c>
      <c r="P220" s="245" t="s">
        <v>12149</v>
      </c>
      <c r="Q220" s="230">
        <v>0</v>
      </c>
      <c r="R220" s="230">
        <v>0</v>
      </c>
      <c r="S220" s="61">
        <v>0</v>
      </c>
      <c r="T220" s="61"/>
      <c r="U220" s="61"/>
      <c r="V220" s="61">
        <v>1</v>
      </c>
      <c r="W220" s="61"/>
      <c r="X220" s="61"/>
      <c r="Y220" s="61"/>
      <c r="Z220" s="61"/>
      <c r="AA220" s="61"/>
      <c r="AB220" s="61"/>
      <c r="AC220" s="61"/>
      <c r="AD220" s="61"/>
      <c r="AE220" s="61"/>
      <c r="AF220" s="45"/>
      <c r="AG220" s="45"/>
      <c r="AH220" s="45"/>
      <c r="AI220" s="102"/>
      <c r="AJ220" s="45"/>
      <c r="AK220" s="45"/>
      <c r="AL220" s="39"/>
      <c r="AM220" s="237"/>
      <c r="AN220" s="39"/>
      <c r="AO220" s="233"/>
      <c r="AP220" s="287"/>
      <c r="AQ220" s="33"/>
      <c r="AR220" s="43"/>
      <c r="AS220" s="288"/>
      <c r="AT220" s="234"/>
      <c r="AU220" s="234"/>
      <c r="AV220" s="234"/>
      <c r="AW220" s="234"/>
      <c r="AX220" s="234"/>
      <c r="AY220" s="234"/>
      <c r="AZ220" s="234"/>
      <c r="BA220" s="234"/>
      <c r="BB220" s="234"/>
      <c r="BC220" s="291"/>
      <c r="BD220" s="291"/>
      <c r="BE220" s="291"/>
      <c r="BF220" s="351"/>
      <c r="BG220" s="15"/>
    </row>
    <row r="221" spans="1:59" ht="15.95" customHeight="1">
      <c r="A221" s="61">
        <v>1</v>
      </c>
      <c r="B221" s="45">
        <v>1</v>
      </c>
      <c r="C221" s="236"/>
      <c r="D221" s="61"/>
      <c r="E221" s="45" t="s">
        <v>12150</v>
      </c>
      <c r="F221" s="45" t="s">
        <v>12151</v>
      </c>
      <c r="G221" s="58" t="s">
        <v>5784</v>
      </c>
      <c r="H221" s="76" t="s">
        <v>11011</v>
      </c>
      <c r="I221" s="39">
        <v>41470</v>
      </c>
      <c r="J221" s="39" t="s">
        <v>7719</v>
      </c>
      <c r="K221" s="61">
        <v>7</v>
      </c>
      <c r="L221" s="230" t="s">
        <v>11525</v>
      </c>
      <c r="M221" s="247">
        <v>1</v>
      </c>
      <c r="N221" s="247">
        <v>1</v>
      </c>
      <c r="O221" s="247">
        <v>1</v>
      </c>
      <c r="P221" s="245" t="s">
        <v>12152</v>
      </c>
      <c r="Q221" s="230">
        <v>0</v>
      </c>
      <c r="R221" s="230">
        <v>0</v>
      </c>
      <c r="S221" s="61">
        <v>0</v>
      </c>
      <c r="T221" s="61"/>
      <c r="U221" s="61"/>
      <c r="V221" s="61">
        <v>1</v>
      </c>
      <c r="W221" s="61"/>
      <c r="X221" s="61"/>
      <c r="Y221" s="61"/>
      <c r="Z221" s="61"/>
      <c r="AA221" s="61"/>
      <c r="AB221" s="61"/>
      <c r="AC221" s="61"/>
      <c r="AD221" s="61"/>
      <c r="AE221" s="61"/>
      <c r="AF221" s="45"/>
      <c r="AG221" s="45"/>
      <c r="AH221" s="45"/>
      <c r="AI221" s="102"/>
      <c r="AJ221" s="45">
        <v>63</v>
      </c>
      <c r="AK221" s="45">
        <v>170</v>
      </c>
      <c r="AL221" s="39"/>
      <c r="AM221" s="237" t="s">
        <v>147</v>
      </c>
      <c r="AN221" s="39"/>
      <c r="AO221" s="233"/>
      <c r="AP221" s="287"/>
      <c r="AQ221" s="33"/>
      <c r="AR221" s="43"/>
      <c r="AS221" s="288"/>
      <c r="AT221" s="234"/>
      <c r="AU221" s="234"/>
      <c r="AV221" s="234"/>
      <c r="AW221" s="234"/>
      <c r="AX221" s="234"/>
      <c r="AY221" s="234"/>
      <c r="AZ221" s="234"/>
      <c r="BA221" s="234"/>
      <c r="BB221" s="234"/>
      <c r="BC221" s="291"/>
      <c r="BD221" s="291"/>
      <c r="BE221" s="291"/>
      <c r="BF221" s="351"/>
      <c r="BG221" s="15"/>
    </row>
    <row r="222" spans="1:59" ht="15.95" customHeight="1">
      <c r="A222" s="61">
        <v>1</v>
      </c>
      <c r="B222" s="45">
        <v>1</v>
      </c>
      <c r="C222" s="236"/>
      <c r="D222" s="61"/>
      <c r="E222" s="45" t="s">
        <v>12153</v>
      </c>
      <c r="F222" s="45" t="s">
        <v>12151</v>
      </c>
      <c r="G222" s="58" t="s">
        <v>5784</v>
      </c>
      <c r="H222" s="76" t="s">
        <v>11013</v>
      </c>
      <c r="I222" s="39">
        <v>41346</v>
      </c>
      <c r="J222" s="39" t="s">
        <v>7719</v>
      </c>
      <c r="K222" s="61">
        <v>4</v>
      </c>
      <c r="L222" s="230" t="s">
        <v>11525</v>
      </c>
      <c r="M222" s="247">
        <v>1</v>
      </c>
      <c r="N222" s="247">
        <v>1</v>
      </c>
      <c r="O222" s="247">
        <v>1</v>
      </c>
      <c r="P222" s="245" t="s">
        <v>12152</v>
      </c>
      <c r="Q222" s="230">
        <v>0</v>
      </c>
      <c r="R222" s="230">
        <v>0</v>
      </c>
      <c r="S222" s="61">
        <v>0</v>
      </c>
      <c r="T222" s="61"/>
      <c r="U222" s="61"/>
      <c r="V222" s="61">
        <v>1</v>
      </c>
      <c r="W222" s="61"/>
      <c r="X222" s="61"/>
      <c r="Y222" s="61"/>
      <c r="Z222" s="61"/>
      <c r="AA222" s="61"/>
      <c r="AB222" s="61"/>
      <c r="AC222" s="61"/>
      <c r="AD222" s="61"/>
      <c r="AE222" s="61"/>
      <c r="AF222" s="45"/>
      <c r="AG222" s="45"/>
      <c r="AH222" s="45"/>
      <c r="AI222" s="102"/>
      <c r="AJ222" s="45">
        <v>38</v>
      </c>
      <c r="AK222" s="45">
        <v>246</v>
      </c>
      <c r="AL222" s="39"/>
      <c r="AM222" s="237" t="s">
        <v>147</v>
      </c>
      <c r="AN222" s="39"/>
      <c r="AO222" s="233"/>
      <c r="AP222" s="287"/>
      <c r="AQ222" s="33"/>
      <c r="AR222" s="43"/>
      <c r="AS222" s="288"/>
      <c r="AT222" s="234"/>
      <c r="AU222" s="234"/>
      <c r="AV222" s="234"/>
      <c r="AW222" s="234"/>
      <c r="AX222" s="234"/>
      <c r="AY222" s="234"/>
      <c r="AZ222" s="234"/>
      <c r="BA222" s="234"/>
      <c r="BB222" s="234"/>
      <c r="BC222" s="291"/>
      <c r="BD222" s="291"/>
      <c r="BE222" s="291"/>
      <c r="BF222" s="351"/>
      <c r="BG222" s="15"/>
    </row>
    <row r="223" spans="1:59" ht="15.95" customHeight="1">
      <c r="A223" s="61">
        <v>1</v>
      </c>
      <c r="B223" s="45">
        <v>1</v>
      </c>
      <c r="C223" s="236"/>
      <c r="D223" s="61"/>
      <c r="E223" s="45" t="s">
        <v>12154</v>
      </c>
      <c r="F223" s="45" t="s">
        <v>19868</v>
      </c>
      <c r="G223" s="58" t="s">
        <v>19869</v>
      </c>
      <c r="H223" s="76" t="s">
        <v>11853</v>
      </c>
      <c r="I223" s="39">
        <v>41436</v>
      </c>
      <c r="J223" s="39" t="s">
        <v>5972</v>
      </c>
      <c r="K223" s="61">
        <v>18</v>
      </c>
      <c r="L223" s="230" t="s">
        <v>11525</v>
      </c>
      <c r="M223" s="247">
        <v>0</v>
      </c>
      <c r="N223" s="247">
        <v>0</v>
      </c>
      <c r="O223" s="247">
        <v>0</v>
      </c>
      <c r="P223" s="247">
        <v>0</v>
      </c>
      <c r="Q223" s="230">
        <v>0</v>
      </c>
      <c r="R223" s="230">
        <v>1</v>
      </c>
      <c r="S223" s="61"/>
      <c r="T223" s="61"/>
      <c r="U223" s="61"/>
      <c r="V223" s="61">
        <v>1</v>
      </c>
      <c r="W223" s="61"/>
      <c r="X223" s="61"/>
      <c r="Y223" s="61"/>
      <c r="Z223" s="61"/>
      <c r="AA223" s="61"/>
      <c r="AB223" s="61"/>
      <c r="AC223" s="61"/>
      <c r="AD223" s="61"/>
      <c r="AE223" s="61"/>
      <c r="AF223" s="45"/>
      <c r="AG223" s="45"/>
      <c r="AH223" s="45"/>
      <c r="AI223" s="102"/>
      <c r="AJ223" s="45"/>
      <c r="AK223" s="45"/>
      <c r="AL223" s="39"/>
      <c r="AM223" s="237"/>
      <c r="AN223" s="39"/>
      <c r="AO223" s="233"/>
      <c r="AP223" s="287"/>
      <c r="AQ223" s="33"/>
      <c r="AR223" s="43"/>
      <c r="AS223" s="288"/>
      <c r="AT223" s="234"/>
      <c r="AU223" s="234"/>
      <c r="AV223" s="234"/>
      <c r="AW223" s="234"/>
      <c r="AX223" s="234"/>
      <c r="AY223" s="234"/>
      <c r="AZ223" s="234"/>
      <c r="BA223" s="234"/>
      <c r="BB223" s="234"/>
      <c r="BC223" s="291"/>
      <c r="BD223" s="291"/>
      <c r="BE223" s="291"/>
      <c r="BF223" s="351"/>
      <c r="BG223" s="15"/>
    </row>
    <row r="224" spans="1:59" ht="15.95" customHeight="1">
      <c r="A224" s="61">
        <v>1</v>
      </c>
      <c r="B224" s="45">
        <v>1</v>
      </c>
      <c r="C224" s="236"/>
      <c r="D224" s="61"/>
      <c r="E224" s="45" t="s">
        <v>12156</v>
      </c>
      <c r="F224" s="45" t="s">
        <v>12157</v>
      </c>
      <c r="G224" s="58" t="s">
        <v>5789</v>
      </c>
      <c r="H224" s="76" t="s">
        <v>8010</v>
      </c>
      <c r="I224" s="39">
        <v>41634</v>
      </c>
      <c r="J224" s="39" t="s">
        <v>6757</v>
      </c>
      <c r="K224" s="61">
        <v>18</v>
      </c>
      <c r="L224" s="230" t="s">
        <v>11525</v>
      </c>
      <c r="M224" s="247">
        <v>1</v>
      </c>
      <c r="N224" s="247">
        <v>0</v>
      </c>
      <c r="O224" s="247">
        <v>1</v>
      </c>
      <c r="P224" s="247" t="s">
        <v>12158</v>
      </c>
      <c r="Q224" s="230">
        <v>0</v>
      </c>
      <c r="R224" s="230">
        <v>0</v>
      </c>
      <c r="S224" s="61">
        <v>0</v>
      </c>
      <c r="T224" s="61"/>
      <c r="U224" s="61"/>
      <c r="V224" s="61">
        <v>1</v>
      </c>
      <c r="W224" s="61"/>
      <c r="X224" s="61"/>
      <c r="Y224" s="61"/>
      <c r="Z224" s="61"/>
      <c r="AA224" s="61"/>
      <c r="AB224" s="61"/>
      <c r="AC224" s="61"/>
      <c r="AD224" s="61"/>
      <c r="AE224" s="61"/>
      <c r="AF224" s="45"/>
      <c r="AG224" s="45"/>
      <c r="AH224" s="45"/>
      <c r="AI224" s="102"/>
      <c r="AJ224" s="45"/>
      <c r="AK224" s="45"/>
      <c r="AL224" s="39"/>
      <c r="AM224" s="237"/>
      <c r="AN224" s="39"/>
      <c r="AO224" s="233"/>
      <c r="AP224" s="287"/>
      <c r="AQ224" s="33"/>
      <c r="AR224" s="43"/>
      <c r="AS224" s="288"/>
      <c r="AT224" s="234"/>
      <c r="AU224" s="234"/>
      <c r="AV224" s="234"/>
      <c r="AW224" s="234"/>
      <c r="AX224" s="234"/>
      <c r="AY224" s="234"/>
      <c r="AZ224" s="234"/>
      <c r="BA224" s="234"/>
      <c r="BB224" s="234"/>
      <c r="BC224" s="291"/>
      <c r="BD224" s="291"/>
      <c r="BE224" s="291"/>
      <c r="BF224" s="351"/>
      <c r="BG224" s="15"/>
    </row>
    <row r="225" spans="1:59" ht="15.95" customHeight="1">
      <c r="A225" s="61">
        <v>1</v>
      </c>
      <c r="B225" s="45">
        <v>1</v>
      </c>
      <c r="C225" s="236"/>
      <c r="D225" s="61"/>
      <c r="E225" s="45" t="s">
        <v>12159</v>
      </c>
      <c r="F225" s="45" t="s">
        <v>12160</v>
      </c>
      <c r="G225" s="58" t="s">
        <v>5791</v>
      </c>
      <c r="H225" s="76" t="s">
        <v>6700</v>
      </c>
      <c r="I225" s="39">
        <v>41229</v>
      </c>
      <c r="J225" s="39" t="s">
        <v>6757</v>
      </c>
      <c r="K225" s="61">
        <v>7</v>
      </c>
      <c r="L225" s="230" t="s">
        <v>11525</v>
      </c>
      <c r="M225" s="247">
        <v>1</v>
      </c>
      <c r="N225" s="247">
        <v>1</v>
      </c>
      <c r="O225" s="247">
        <v>1</v>
      </c>
      <c r="P225" s="247" t="s">
        <v>12161</v>
      </c>
      <c r="Q225" s="230">
        <v>0</v>
      </c>
      <c r="R225" s="230">
        <v>0</v>
      </c>
      <c r="S225" s="61">
        <v>0</v>
      </c>
      <c r="T225" s="61"/>
      <c r="U225" s="61"/>
      <c r="V225" s="61">
        <v>1</v>
      </c>
      <c r="W225" s="61"/>
      <c r="X225" s="61"/>
      <c r="Y225" s="61"/>
      <c r="Z225" s="61"/>
      <c r="AA225" s="61"/>
      <c r="AB225" s="61"/>
      <c r="AC225" s="61"/>
      <c r="AD225" s="61"/>
      <c r="AE225" s="61"/>
      <c r="AF225" s="45"/>
      <c r="AG225" s="45"/>
      <c r="AH225" s="45"/>
      <c r="AI225" s="102"/>
      <c r="AJ225" s="45">
        <v>250</v>
      </c>
      <c r="AK225" s="45">
        <v>1416</v>
      </c>
      <c r="AL225" s="39"/>
      <c r="AM225" s="237" t="s">
        <v>147</v>
      </c>
      <c r="AN225" s="39"/>
      <c r="AO225" s="233"/>
      <c r="AP225" s="287"/>
      <c r="AQ225" s="33"/>
      <c r="AR225" s="43"/>
      <c r="AS225" s="288"/>
      <c r="AT225" s="234"/>
      <c r="AU225" s="234"/>
      <c r="AV225" s="234"/>
      <c r="AW225" s="234"/>
      <c r="AX225" s="234"/>
      <c r="AY225" s="234"/>
      <c r="AZ225" s="234"/>
      <c r="BA225" s="234"/>
      <c r="BB225" s="234"/>
      <c r="BC225" s="291"/>
      <c r="BD225" s="291"/>
      <c r="BE225" s="291"/>
      <c r="BF225" s="351"/>
      <c r="BG225" s="15"/>
    </row>
    <row r="226" spans="1:59" ht="15.95" customHeight="1">
      <c r="A226" s="61">
        <v>1</v>
      </c>
      <c r="B226" s="45">
        <v>1</v>
      </c>
      <c r="C226" s="236"/>
      <c r="D226" s="61"/>
      <c r="E226" s="45" t="s">
        <v>12162</v>
      </c>
      <c r="F226" s="45" t="s">
        <v>12160</v>
      </c>
      <c r="G226" s="58" t="s">
        <v>5791</v>
      </c>
      <c r="H226" s="76" t="s">
        <v>12163</v>
      </c>
      <c r="I226" s="39">
        <v>41646</v>
      </c>
      <c r="J226" s="39" t="s">
        <v>6757</v>
      </c>
      <c r="K226" s="61">
        <v>4</v>
      </c>
      <c r="L226" s="230" t="s">
        <v>11525</v>
      </c>
      <c r="M226" s="247">
        <v>1</v>
      </c>
      <c r="N226" s="247">
        <v>1</v>
      </c>
      <c r="O226" s="247">
        <v>1</v>
      </c>
      <c r="P226" s="247" t="s">
        <v>12164</v>
      </c>
      <c r="Q226" s="230">
        <v>0</v>
      </c>
      <c r="R226" s="230">
        <v>0</v>
      </c>
      <c r="S226" s="61">
        <v>0</v>
      </c>
      <c r="T226" s="61"/>
      <c r="U226" s="61"/>
      <c r="V226" s="61">
        <v>1</v>
      </c>
      <c r="W226" s="61"/>
      <c r="X226" s="61"/>
      <c r="Y226" s="61"/>
      <c r="Z226" s="61"/>
      <c r="AA226" s="61"/>
      <c r="AB226" s="61"/>
      <c r="AC226" s="61"/>
      <c r="AD226" s="61"/>
      <c r="AE226" s="61"/>
      <c r="AF226" s="45"/>
      <c r="AG226" s="45"/>
      <c r="AH226" s="45"/>
      <c r="AI226" s="102"/>
      <c r="AJ226" s="45">
        <v>49</v>
      </c>
      <c r="AK226" s="45">
        <v>370</v>
      </c>
      <c r="AL226" s="45">
        <v>1</v>
      </c>
      <c r="AM226" s="237" t="s">
        <v>147</v>
      </c>
      <c r="AN226" s="39"/>
      <c r="AO226" s="233"/>
      <c r="AP226" s="287"/>
      <c r="AQ226" s="33"/>
      <c r="AR226" s="43"/>
      <c r="AS226" s="288"/>
      <c r="AT226" s="234"/>
      <c r="AU226" s="234"/>
      <c r="AV226" s="234"/>
      <c r="AW226" s="234"/>
      <c r="AX226" s="234"/>
      <c r="AY226" s="234"/>
      <c r="AZ226" s="234"/>
      <c r="BA226" s="234"/>
      <c r="BB226" s="234"/>
      <c r="BC226" s="291"/>
      <c r="BD226" s="291"/>
      <c r="BE226" s="291"/>
      <c r="BF226" s="351"/>
      <c r="BG226" s="15"/>
    </row>
    <row r="227" spans="1:59" ht="15.95" customHeight="1">
      <c r="A227" s="61">
        <v>1</v>
      </c>
      <c r="B227" s="45">
        <v>1</v>
      </c>
      <c r="C227" s="236"/>
      <c r="D227" s="61"/>
      <c r="E227" s="45" t="s">
        <v>12165</v>
      </c>
      <c r="F227" s="45" t="s">
        <v>12160</v>
      </c>
      <c r="G227" s="58" t="s">
        <v>5791</v>
      </c>
      <c r="H227" s="76" t="s">
        <v>12166</v>
      </c>
      <c r="I227" s="39">
        <v>41646</v>
      </c>
      <c r="J227" s="39" t="s">
        <v>6757</v>
      </c>
      <c r="K227" s="61">
        <v>15</v>
      </c>
      <c r="L227" s="230" t="s">
        <v>11525</v>
      </c>
      <c r="M227" s="247">
        <v>1</v>
      </c>
      <c r="N227" s="247">
        <v>1</v>
      </c>
      <c r="O227" s="247">
        <v>1</v>
      </c>
      <c r="P227" s="247" t="s">
        <v>12164</v>
      </c>
      <c r="Q227" s="230">
        <v>0</v>
      </c>
      <c r="R227" s="230">
        <v>0</v>
      </c>
      <c r="S227" s="61">
        <v>0</v>
      </c>
      <c r="T227" s="61"/>
      <c r="U227" s="61"/>
      <c r="V227" s="61">
        <v>1</v>
      </c>
      <c r="W227" s="61"/>
      <c r="X227" s="61"/>
      <c r="Y227" s="61"/>
      <c r="Z227" s="61"/>
      <c r="AA227" s="61"/>
      <c r="AB227" s="61"/>
      <c r="AC227" s="61"/>
      <c r="AD227" s="61"/>
      <c r="AE227" s="61"/>
      <c r="AF227" s="45"/>
      <c r="AG227" s="45"/>
      <c r="AH227" s="45"/>
      <c r="AI227" s="102"/>
      <c r="AJ227" s="45">
        <v>37</v>
      </c>
      <c r="AK227" s="45">
        <v>192</v>
      </c>
      <c r="AL227" s="39">
        <v>1</v>
      </c>
      <c r="AM227" s="237" t="s">
        <v>147</v>
      </c>
      <c r="AN227" s="39"/>
      <c r="AO227" s="233"/>
      <c r="AP227" s="287"/>
      <c r="AQ227" s="33"/>
      <c r="AR227" s="43"/>
      <c r="AS227" s="288"/>
      <c r="AT227" s="234"/>
      <c r="AU227" s="234"/>
      <c r="AV227" s="234"/>
      <c r="AW227" s="234"/>
      <c r="AX227" s="234"/>
      <c r="AY227" s="234"/>
      <c r="AZ227" s="234"/>
      <c r="BA227" s="234"/>
      <c r="BB227" s="234"/>
      <c r="BC227" s="291"/>
      <c r="BD227" s="291"/>
      <c r="BE227" s="291"/>
      <c r="BF227" s="351"/>
      <c r="BG227" s="15"/>
    </row>
    <row r="228" spans="1:59" ht="15.95" customHeight="1">
      <c r="A228" s="61">
        <v>1</v>
      </c>
      <c r="B228" s="45">
        <v>1</v>
      </c>
      <c r="C228" s="236"/>
      <c r="D228" s="61"/>
      <c r="E228" s="45" t="s">
        <v>12167</v>
      </c>
      <c r="F228" s="45" t="s">
        <v>12160</v>
      </c>
      <c r="G228" s="58" t="s">
        <v>5791</v>
      </c>
      <c r="H228" s="76" t="s">
        <v>10061</v>
      </c>
      <c r="I228" s="39">
        <v>41709</v>
      </c>
      <c r="J228" s="39" t="s">
        <v>6757</v>
      </c>
      <c r="K228" s="61">
        <v>15</v>
      </c>
      <c r="L228" s="230" t="s">
        <v>11525</v>
      </c>
      <c r="M228" s="247">
        <v>1</v>
      </c>
      <c r="N228" s="247">
        <v>1</v>
      </c>
      <c r="O228" s="247">
        <v>1</v>
      </c>
      <c r="P228" s="247" t="s">
        <v>12164</v>
      </c>
      <c r="Q228" s="230">
        <v>0</v>
      </c>
      <c r="R228" s="230">
        <v>0</v>
      </c>
      <c r="S228" s="61">
        <v>0</v>
      </c>
      <c r="T228" s="61"/>
      <c r="U228" s="61"/>
      <c r="V228" s="61">
        <v>1</v>
      </c>
      <c r="W228" s="61"/>
      <c r="X228" s="61"/>
      <c r="Y228" s="61"/>
      <c r="Z228" s="61"/>
      <c r="AA228" s="61"/>
      <c r="AB228" s="61"/>
      <c r="AC228" s="61"/>
      <c r="AD228" s="61"/>
      <c r="AE228" s="61"/>
      <c r="AF228" s="45"/>
      <c r="AG228" s="45"/>
      <c r="AH228" s="45"/>
      <c r="AI228" s="102"/>
      <c r="AJ228" s="45">
        <v>12</v>
      </c>
      <c r="AK228" s="45">
        <v>44</v>
      </c>
      <c r="AL228" s="39"/>
      <c r="AM228" s="237" t="s">
        <v>147</v>
      </c>
      <c r="AN228" s="39"/>
      <c r="AO228" s="233"/>
      <c r="AP228" s="287"/>
      <c r="AQ228" s="33"/>
      <c r="AR228" s="43"/>
      <c r="AS228" s="288"/>
      <c r="AT228" s="234"/>
      <c r="AU228" s="234"/>
      <c r="AV228" s="234"/>
      <c r="AW228" s="234"/>
      <c r="AX228" s="234"/>
      <c r="AY228" s="234"/>
      <c r="AZ228" s="234"/>
      <c r="BA228" s="234"/>
      <c r="BB228" s="234"/>
      <c r="BC228" s="291"/>
      <c r="BD228" s="291"/>
      <c r="BE228" s="291"/>
      <c r="BF228" s="351"/>
      <c r="BG228" s="15"/>
    </row>
    <row r="229" spans="1:59" ht="15.95" customHeight="1">
      <c r="A229" s="61">
        <v>1</v>
      </c>
      <c r="B229" s="45">
        <v>1</v>
      </c>
      <c r="C229" s="236"/>
      <c r="D229" s="61"/>
      <c r="E229" s="45" t="s">
        <v>12168</v>
      </c>
      <c r="F229" s="45" t="s">
        <v>12160</v>
      </c>
      <c r="G229" s="58" t="s">
        <v>5791</v>
      </c>
      <c r="H229" s="76" t="s">
        <v>7928</v>
      </c>
      <c r="I229" s="39">
        <v>42115</v>
      </c>
      <c r="J229" s="39" t="s">
        <v>6757</v>
      </c>
      <c r="K229" s="61">
        <v>18</v>
      </c>
      <c r="L229" s="230" t="s">
        <v>11525</v>
      </c>
      <c r="M229" s="247">
        <v>1</v>
      </c>
      <c r="N229" s="247">
        <v>0</v>
      </c>
      <c r="O229" s="247">
        <v>1</v>
      </c>
      <c r="P229" s="247" t="s">
        <v>12169</v>
      </c>
      <c r="Q229" s="230">
        <v>0</v>
      </c>
      <c r="R229" s="230">
        <v>0</v>
      </c>
      <c r="S229" s="61">
        <v>0</v>
      </c>
      <c r="T229" s="61"/>
      <c r="U229" s="61"/>
      <c r="V229" s="61">
        <v>1</v>
      </c>
      <c r="W229" s="61"/>
      <c r="X229" s="61"/>
      <c r="Y229" s="61"/>
      <c r="Z229" s="61"/>
      <c r="AA229" s="61"/>
      <c r="AB229" s="61"/>
      <c r="AC229" s="61"/>
      <c r="AD229" s="61"/>
      <c r="AE229" s="61"/>
      <c r="AF229" s="45"/>
      <c r="AG229" s="45"/>
      <c r="AH229" s="45"/>
      <c r="AI229" s="102"/>
      <c r="AJ229" s="45"/>
      <c r="AK229" s="45"/>
      <c r="AL229" s="39"/>
      <c r="AM229" s="237"/>
      <c r="AN229" s="39"/>
      <c r="AO229" s="233"/>
      <c r="AP229" s="287"/>
      <c r="AQ229" s="33"/>
      <c r="AR229" s="43"/>
      <c r="AS229" s="288"/>
      <c r="AT229" s="234"/>
      <c r="AU229" s="234"/>
      <c r="AV229" s="234"/>
      <c r="AW229" s="234"/>
      <c r="AX229" s="234"/>
      <c r="AY229" s="234"/>
      <c r="AZ229" s="234"/>
      <c r="BA229" s="234"/>
      <c r="BB229" s="234"/>
      <c r="BC229" s="291"/>
      <c r="BD229" s="291"/>
      <c r="BE229" s="291"/>
      <c r="BF229" s="351"/>
      <c r="BG229" s="15"/>
    </row>
    <row r="230" spans="1:59" ht="15.95" customHeight="1">
      <c r="A230" s="61">
        <v>1</v>
      </c>
      <c r="B230" s="45">
        <v>1</v>
      </c>
      <c r="C230" s="236"/>
      <c r="D230" s="61"/>
      <c r="E230" s="45" t="s">
        <v>12170</v>
      </c>
      <c r="F230" s="45" t="s">
        <v>12171</v>
      </c>
      <c r="G230" s="58" t="s">
        <v>5793</v>
      </c>
      <c r="H230" s="76" t="s">
        <v>12172</v>
      </c>
      <c r="I230" s="39">
        <v>42864</v>
      </c>
      <c r="J230" s="39" t="s">
        <v>6698</v>
      </c>
      <c r="K230" s="61">
        <v>2</v>
      </c>
      <c r="L230" s="230" t="s">
        <v>11525</v>
      </c>
      <c r="M230" s="247">
        <v>1</v>
      </c>
      <c r="N230" s="247">
        <v>0</v>
      </c>
      <c r="O230" s="247">
        <v>1</v>
      </c>
      <c r="P230" s="245" t="s">
        <v>12173</v>
      </c>
      <c r="Q230" s="230">
        <v>0</v>
      </c>
      <c r="R230" s="230">
        <v>0</v>
      </c>
      <c r="S230" s="61">
        <v>0</v>
      </c>
      <c r="T230" s="61"/>
      <c r="U230" s="61"/>
      <c r="V230" s="61">
        <v>1</v>
      </c>
      <c r="W230" s="61"/>
      <c r="X230" s="61"/>
      <c r="Y230" s="61"/>
      <c r="Z230" s="61"/>
      <c r="AA230" s="61"/>
      <c r="AB230" s="61"/>
      <c r="AC230" s="61"/>
      <c r="AD230" s="61"/>
      <c r="AE230" s="61"/>
      <c r="AF230" s="45"/>
      <c r="AG230" s="45"/>
      <c r="AH230" s="45"/>
      <c r="AI230" s="102"/>
      <c r="AJ230" s="45"/>
      <c r="AK230" s="45"/>
      <c r="AL230" s="39"/>
      <c r="AM230" s="237"/>
      <c r="AN230" s="39"/>
      <c r="AO230" s="233"/>
      <c r="AP230" s="287"/>
      <c r="AQ230" s="33"/>
      <c r="AR230" s="43"/>
      <c r="AS230" s="288"/>
      <c r="AT230" s="234"/>
      <c r="AU230" s="234"/>
      <c r="AV230" s="234"/>
      <c r="AW230" s="234"/>
      <c r="AX230" s="234"/>
      <c r="AY230" s="234"/>
      <c r="AZ230" s="234"/>
      <c r="BA230" s="234"/>
      <c r="BB230" s="234"/>
      <c r="BC230" s="291"/>
      <c r="BD230" s="291"/>
      <c r="BE230" s="291"/>
      <c r="BF230" s="351"/>
      <c r="BG230" s="15"/>
    </row>
    <row r="231" spans="1:59" ht="15.95" customHeight="1">
      <c r="A231" s="61">
        <v>1</v>
      </c>
      <c r="B231" s="45">
        <v>1</v>
      </c>
      <c r="C231" s="236"/>
      <c r="D231" s="61"/>
      <c r="E231" s="45" t="s">
        <v>12174</v>
      </c>
      <c r="F231" s="45" t="s">
        <v>19870</v>
      </c>
      <c r="G231" s="58" t="s">
        <v>5795</v>
      </c>
      <c r="H231" s="76" t="s">
        <v>12176</v>
      </c>
      <c r="I231" s="39">
        <v>40588</v>
      </c>
      <c r="J231" s="39" t="s">
        <v>6698</v>
      </c>
      <c r="K231" s="61">
        <v>21</v>
      </c>
      <c r="L231" s="230" t="s">
        <v>11525</v>
      </c>
      <c r="M231" s="247">
        <v>1</v>
      </c>
      <c r="N231" s="247">
        <v>0</v>
      </c>
      <c r="O231" s="247">
        <v>1</v>
      </c>
      <c r="P231" s="247" t="s">
        <v>12177</v>
      </c>
      <c r="Q231" s="230">
        <v>0</v>
      </c>
      <c r="R231" s="230">
        <v>0</v>
      </c>
      <c r="S231" s="61">
        <v>0</v>
      </c>
      <c r="T231" s="61"/>
      <c r="U231" s="61"/>
      <c r="V231" s="61">
        <v>1</v>
      </c>
      <c r="W231" s="61"/>
      <c r="X231" s="61"/>
      <c r="Y231" s="61"/>
      <c r="Z231" s="61"/>
      <c r="AA231" s="61"/>
      <c r="AB231" s="61"/>
      <c r="AC231" s="61"/>
      <c r="AD231" s="61"/>
      <c r="AE231" s="61"/>
      <c r="AF231" s="45"/>
      <c r="AG231" s="45"/>
      <c r="AH231" s="45"/>
      <c r="AI231" s="102"/>
      <c r="AJ231" s="45"/>
      <c r="AK231" s="45"/>
      <c r="AL231" s="39"/>
      <c r="AM231" s="237"/>
      <c r="AN231" s="39"/>
      <c r="AO231" s="233"/>
      <c r="AP231" s="287"/>
      <c r="AQ231" s="33"/>
      <c r="AR231" s="43"/>
      <c r="AS231" s="288"/>
      <c r="AT231" s="234"/>
      <c r="AU231" s="234"/>
      <c r="AV231" s="234"/>
      <c r="AW231" s="234"/>
      <c r="AX231" s="234"/>
      <c r="AY231" s="234"/>
      <c r="AZ231" s="234"/>
      <c r="BA231" s="234"/>
      <c r="BB231" s="234"/>
      <c r="BC231" s="291"/>
      <c r="BD231" s="291"/>
      <c r="BE231" s="291"/>
      <c r="BF231" s="351"/>
      <c r="BG231" s="15"/>
    </row>
    <row r="232" spans="1:59" ht="15.95" customHeight="1">
      <c r="A232" s="61">
        <v>1</v>
      </c>
      <c r="B232" s="45">
        <v>1</v>
      </c>
      <c r="C232" s="236"/>
      <c r="D232" s="61"/>
      <c r="E232" s="45" t="s">
        <v>12178</v>
      </c>
      <c r="F232" s="45" t="s">
        <v>19870</v>
      </c>
      <c r="G232" s="58" t="s">
        <v>5795</v>
      </c>
      <c r="H232" s="76" t="s">
        <v>12179</v>
      </c>
      <c r="I232" s="39">
        <v>40805</v>
      </c>
      <c r="J232" s="39" t="s">
        <v>6698</v>
      </c>
      <c r="K232" s="61">
        <v>21</v>
      </c>
      <c r="L232" s="230" t="s">
        <v>11525</v>
      </c>
      <c r="M232" s="247">
        <v>1</v>
      </c>
      <c r="N232" s="247">
        <v>0</v>
      </c>
      <c r="O232" s="247">
        <v>1</v>
      </c>
      <c r="P232" s="247" t="s">
        <v>12177</v>
      </c>
      <c r="Q232" s="230">
        <v>0</v>
      </c>
      <c r="R232" s="230">
        <v>0</v>
      </c>
      <c r="S232" s="61">
        <v>0</v>
      </c>
      <c r="T232" s="61"/>
      <c r="U232" s="61"/>
      <c r="V232" s="61">
        <v>1</v>
      </c>
      <c r="W232" s="61"/>
      <c r="X232" s="61"/>
      <c r="Y232" s="61"/>
      <c r="Z232" s="61"/>
      <c r="AA232" s="61"/>
      <c r="AB232" s="61"/>
      <c r="AC232" s="61"/>
      <c r="AD232" s="61"/>
      <c r="AE232" s="61"/>
      <c r="AF232" s="45"/>
      <c r="AG232" s="45"/>
      <c r="AH232" s="45"/>
      <c r="AI232" s="102"/>
      <c r="AJ232" s="45"/>
      <c r="AK232" s="45"/>
      <c r="AL232" s="39"/>
      <c r="AM232" s="237"/>
      <c r="AN232" s="39"/>
      <c r="AO232" s="233"/>
      <c r="AP232" s="287"/>
      <c r="AQ232" s="33"/>
      <c r="AR232" s="43"/>
      <c r="AS232" s="288"/>
      <c r="AT232" s="234"/>
      <c r="AU232" s="234"/>
      <c r="AV232" s="234"/>
      <c r="AW232" s="234"/>
      <c r="AX232" s="234"/>
      <c r="AY232" s="234"/>
      <c r="AZ232" s="234"/>
      <c r="BA232" s="234"/>
      <c r="BB232" s="234"/>
      <c r="BC232" s="291"/>
      <c r="BD232" s="291"/>
      <c r="BE232" s="291"/>
      <c r="BF232" s="351"/>
      <c r="BG232" s="15"/>
    </row>
    <row r="233" spans="1:59" ht="15.95" customHeight="1">
      <c r="A233" s="61">
        <v>1</v>
      </c>
      <c r="B233" s="45">
        <v>1</v>
      </c>
      <c r="C233" s="236"/>
      <c r="D233" s="61" t="s">
        <v>12180</v>
      </c>
      <c r="E233" s="45" t="s">
        <v>12181</v>
      </c>
      <c r="F233" s="45" t="s">
        <v>19870</v>
      </c>
      <c r="G233" s="58" t="s">
        <v>5795</v>
      </c>
      <c r="H233" s="76" t="s">
        <v>6777</v>
      </c>
      <c r="I233" s="39">
        <v>41505</v>
      </c>
      <c r="J233" s="39" t="s">
        <v>6698</v>
      </c>
      <c r="K233" s="61">
        <v>4</v>
      </c>
      <c r="L233" s="230" t="s">
        <v>11525</v>
      </c>
      <c r="M233" s="247">
        <v>1</v>
      </c>
      <c r="N233" s="247">
        <v>1</v>
      </c>
      <c r="O233" s="247">
        <v>1</v>
      </c>
      <c r="P233" s="247" t="s">
        <v>12182</v>
      </c>
      <c r="Q233" s="230">
        <v>0</v>
      </c>
      <c r="R233" s="230">
        <v>0</v>
      </c>
      <c r="S233" s="61">
        <v>0</v>
      </c>
      <c r="T233" s="61"/>
      <c r="U233" s="61"/>
      <c r="V233" s="61">
        <v>1</v>
      </c>
      <c r="W233" s="61"/>
      <c r="X233" s="61"/>
      <c r="Y233" s="61"/>
      <c r="Z233" s="61"/>
      <c r="AA233" s="61"/>
      <c r="AB233" s="61"/>
      <c r="AC233" s="61"/>
      <c r="AD233" s="61"/>
      <c r="AE233" s="61"/>
      <c r="AF233" s="45"/>
      <c r="AG233" s="45"/>
      <c r="AH233" s="45"/>
      <c r="AI233" s="102"/>
      <c r="AJ233" s="45">
        <v>155</v>
      </c>
      <c r="AK233" s="45">
        <v>948</v>
      </c>
      <c r="AL233" s="39"/>
      <c r="AM233" s="237" t="s">
        <v>147</v>
      </c>
      <c r="AN233" s="39"/>
      <c r="AO233" s="233"/>
      <c r="AP233" s="287"/>
      <c r="AQ233" s="33"/>
      <c r="AR233" s="43"/>
      <c r="AS233" s="288"/>
      <c r="AT233" s="234"/>
      <c r="AU233" s="234"/>
      <c r="AV233" s="234"/>
      <c r="AW233" s="234"/>
      <c r="AX233" s="234"/>
      <c r="AY233" s="234"/>
      <c r="AZ233" s="234"/>
      <c r="BA233" s="234"/>
      <c r="BB233" s="234"/>
      <c r="BC233" s="291"/>
      <c r="BD233" s="291"/>
      <c r="BE233" s="291"/>
      <c r="BF233" s="351"/>
      <c r="BG233" s="15"/>
    </row>
    <row r="234" spans="1:59" ht="15.95" customHeight="1">
      <c r="A234" s="61">
        <v>1</v>
      </c>
      <c r="B234" s="45">
        <v>1</v>
      </c>
      <c r="C234" s="236"/>
      <c r="D234" s="61"/>
      <c r="E234" s="45" t="s">
        <v>12183</v>
      </c>
      <c r="F234" s="45" t="s">
        <v>19870</v>
      </c>
      <c r="G234" s="58" t="s">
        <v>5795</v>
      </c>
      <c r="H234" s="76" t="s">
        <v>6697</v>
      </c>
      <c r="I234" s="39">
        <v>41593</v>
      </c>
      <c r="J234" s="39" t="s">
        <v>6698</v>
      </c>
      <c r="K234" s="61">
        <v>21</v>
      </c>
      <c r="L234" s="230" t="s">
        <v>11525</v>
      </c>
      <c r="M234" s="247">
        <v>1</v>
      </c>
      <c r="N234" s="247">
        <v>0</v>
      </c>
      <c r="O234" s="247">
        <v>1</v>
      </c>
      <c r="P234" s="247" t="s">
        <v>12184</v>
      </c>
      <c r="Q234" s="230">
        <v>0</v>
      </c>
      <c r="R234" s="230">
        <v>0</v>
      </c>
      <c r="S234" s="61">
        <v>0</v>
      </c>
      <c r="T234" s="61"/>
      <c r="U234" s="61"/>
      <c r="V234" s="61">
        <v>1</v>
      </c>
      <c r="W234" s="61"/>
      <c r="X234" s="61"/>
      <c r="Y234" s="61"/>
      <c r="Z234" s="61"/>
      <c r="AA234" s="61"/>
      <c r="AB234" s="61"/>
      <c r="AC234" s="61"/>
      <c r="AD234" s="61"/>
      <c r="AE234" s="61"/>
      <c r="AF234" s="45"/>
      <c r="AG234" s="45"/>
      <c r="AH234" s="45"/>
      <c r="AI234" s="102"/>
      <c r="AJ234" s="45"/>
      <c r="AK234" s="45"/>
      <c r="AL234" s="39"/>
      <c r="AM234" s="237"/>
      <c r="AN234" s="39"/>
      <c r="AO234" s="233"/>
      <c r="AP234" s="287"/>
      <c r="AQ234" s="33"/>
      <c r="AR234" s="43"/>
      <c r="AS234" s="288"/>
      <c r="AT234" s="234"/>
      <c r="AU234" s="234"/>
      <c r="AV234" s="234"/>
      <c r="AW234" s="234"/>
      <c r="AX234" s="234"/>
      <c r="AY234" s="234"/>
      <c r="AZ234" s="234"/>
      <c r="BA234" s="234"/>
      <c r="BB234" s="234"/>
      <c r="BC234" s="291"/>
      <c r="BD234" s="291"/>
      <c r="BE234" s="291"/>
      <c r="BF234" s="351"/>
      <c r="BG234" s="15"/>
    </row>
    <row r="235" spans="1:59" ht="15.95" customHeight="1">
      <c r="A235" s="61">
        <v>1</v>
      </c>
      <c r="B235" s="45">
        <v>1</v>
      </c>
      <c r="C235" s="236"/>
      <c r="D235" s="61"/>
      <c r="E235" s="45" t="s">
        <v>12185</v>
      </c>
      <c r="F235" s="45" t="s">
        <v>19870</v>
      </c>
      <c r="G235" s="58" t="s">
        <v>5795</v>
      </c>
      <c r="H235" s="76" t="s">
        <v>7001</v>
      </c>
      <c r="I235" s="39">
        <v>41670</v>
      </c>
      <c r="J235" s="39" t="s">
        <v>6698</v>
      </c>
      <c r="K235" s="61">
        <v>21</v>
      </c>
      <c r="L235" s="230" t="s">
        <v>11525</v>
      </c>
      <c r="M235" s="247">
        <v>1</v>
      </c>
      <c r="N235" s="247">
        <v>0</v>
      </c>
      <c r="O235" s="247">
        <v>1</v>
      </c>
      <c r="P235" s="247" t="s">
        <v>12186</v>
      </c>
      <c r="Q235" s="230">
        <v>0</v>
      </c>
      <c r="R235" s="230">
        <v>0</v>
      </c>
      <c r="S235" s="61">
        <v>0</v>
      </c>
      <c r="T235" s="61"/>
      <c r="U235" s="61"/>
      <c r="V235" s="61">
        <v>1</v>
      </c>
      <c r="W235" s="61"/>
      <c r="X235" s="61"/>
      <c r="Y235" s="61"/>
      <c r="Z235" s="61"/>
      <c r="AA235" s="61"/>
      <c r="AB235" s="61"/>
      <c r="AC235" s="61"/>
      <c r="AD235" s="61"/>
      <c r="AE235" s="61"/>
      <c r="AF235" s="45"/>
      <c r="AG235" s="45"/>
      <c r="AH235" s="45"/>
      <c r="AI235" s="102"/>
      <c r="AJ235" s="45"/>
      <c r="AK235" s="45"/>
      <c r="AL235" s="39"/>
      <c r="AM235" s="237"/>
      <c r="AN235" s="39"/>
      <c r="AO235" s="233"/>
      <c r="AP235" s="287"/>
      <c r="AQ235" s="33"/>
      <c r="AR235" s="43"/>
      <c r="AS235" s="288"/>
      <c r="AT235" s="234"/>
      <c r="AU235" s="234"/>
      <c r="AV235" s="234"/>
      <c r="AW235" s="234"/>
      <c r="AX235" s="234"/>
      <c r="AY235" s="234"/>
      <c r="AZ235" s="234"/>
      <c r="BA235" s="234"/>
      <c r="BB235" s="234"/>
      <c r="BC235" s="291"/>
      <c r="BD235" s="291"/>
      <c r="BE235" s="291"/>
      <c r="BF235" s="351"/>
      <c r="BG235" s="15"/>
    </row>
    <row r="236" spans="1:59" ht="15.95" customHeight="1">
      <c r="A236" s="61">
        <v>1</v>
      </c>
      <c r="B236" s="45">
        <v>1</v>
      </c>
      <c r="C236" s="236"/>
      <c r="D236" s="61"/>
      <c r="E236" s="45" t="s">
        <v>12187</v>
      </c>
      <c r="F236" s="45" t="s">
        <v>19870</v>
      </c>
      <c r="G236" s="58" t="s">
        <v>5795</v>
      </c>
      <c r="H236" s="76" t="s">
        <v>7003</v>
      </c>
      <c r="I236" s="39">
        <v>41704</v>
      </c>
      <c r="J236" s="39" t="s">
        <v>6698</v>
      </c>
      <c r="K236" s="61">
        <v>21</v>
      </c>
      <c r="L236" s="230" t="s">
        <v>11525</v>
      </c>
      <c r="M236" s="247">
        <v>1</v>
      </c>
      <c r="N236" s="247">
        <v>0</v>
      </c>
      <c r="O236" s="247">
        <v>1</v>
      </c>
      <c r="P236" s="247" t="s">
        <v>12188</v>
      </c>
      <c r="Q236" s="230">
        <v>0</v>
      </c>
      <c r="R236" s="230">
        <v>0</v>
      </c>
      <c r="S236" s="61">
        <v>0</v>
      </c>
      <c r="T236" s="61"/>
      <c r="U236" s="61"/>
      <c r="V236" s="61">
        <v>1</v>
      </c>
      <c r="W236" s="61"/>
      <c r="X236" s="61"/>
      <c r="Y236" s="61"/>
      <c r="Z236" s="61"/>
      <c r="AA236" s="61"/>
      <c r="AB236" s="61"/>
      <c r="AC236" s="61"/>
      <c r="AD236" s="61"/>
      <c r="AE236" s="61"/>
      <c r="AF236" s="45"/>
      <c r="AG236" s="45"/>
      <c r="AH236" s="45"/>
      <c r="AI236" s="102"/>
      <c r="AJ236" s="45"/>
      <c r="AK236" s="45"/>
      <c r="AL236" s="39"/>
      <c r="AM236" s="237"/>
      <c r="AN236" s="39"/>
      <c r="AO236" s="233"/>
      <c r="AP236" s="287"/>
      <c r="AQ236" s="33"/>
      <c r="AR236" s="43"/>
      <c r="AS236" s="288"/>
      <c r="AT236" s="234"/>
      <c r="AU236" s="234"/>
      <c r="AV236" s="234"/>
      <c r="AW236" s="234"/>
      <c r="AX236" s="234"/>
      <c r="AY236" s="234"/>
      <c r="AZ236" s="234"/>
      <c r="BA236" s="234"/>
      <c r="BB236" s="234"/>
      <c r="BC236" s="291"/>
      <c r="BD236" s="291"/>
      <c r="BE236" s="291"/>
      <c r="BF236" s="351"/>
      <c r="BG236" s="15"/>
    </row>
    <row r="237" spans="1:59" ht="15.95" customHeight="1">
      <c r="A237" s="61">
        <v>1</v>
      </c>
      <c r="B237" s="45">
        <v>1</v>
      </c>
      <c r="C237" s="236"/>
      <c r="D237" s="61"/>
      <c r="E237" s="45" t="s">
        <v>12189</v>
      </c>
      <c r="F237" s="45" t="s">
        <v>19870</v>
      </c>
      <c r="G237" s="58" t="s">
        <v>5795</v>
      </c>
      <c r="H237" s="76" t="s">
        <v>7453</v>
      </c>
      <c r="I237" s="39">
        <v>41760</v>
      </c>
      <c r="J237" s="39" t="s">
        <v>6698</v>
      </c>
      <c r="K237" s="61">
        <v>21</v>
      </c>
      <c r="L237" s="230" t="s">
        <v>11525</v>
      </c>
      <c r="M237" s="247">
        <v>1</v>
      </c>
      <c r="N237" s="247">
        <v>0</v>
      </c>
      <c r="O237" s="247">
        <v>1</v>
      </c>
      <c r="P237" s="247" t="s">
        <v>12190</v>
      </c>
      <c r="Q237" s="230">
        <v>0</v>
      </c>
      <c r="R237" s="230">
        <v>0</v>
      </c>
      <c r="S237" s="61">
        <v>0</v>
      </c>
      <c r="T237" s="61"/>
      <c r="U237" s="61"/>
      <c r="V237" s="61">
        <v>1</v>
      </c>
      <c r="W237" s="61"/>
      <c r="X237" s="61"/>
      <c r="Y237" s="61"/>
      <c r="Z237" s="61"/>
      <c r="AA237" s="61"/>
      <c r="AB237" s="61"/>
      <c r="AC237" s="61"/>
      <c r="AD237" s="61"/>
      <c r="AE237" s="61"/>
      <c r="AF237" s="45"/>
      <c r="AG237" s="45"/>
      <c r="AH237" s="45"/>
      <c r="AI237" s="102"/>
      <c r="AJ237" s="45"/>
      <c r="AK237" s="45"/>
      <c r="AL237" s="39"/>
      <c r="AM237" s="237"/>
      <c r="AN237" s="39"/>
      <c r="AO237" s="233"/>
      <c r="AP237" s="287"/>
      <c r="AQ237" s="33"/>
      <c r="AR237" s="43"/>
      <c r="AS237" s="288"/>
      <c r="AT237" s="234"/>
      <c r="AU237" s="234"/>
      <c r="AV237" s="234"/>
      <c r="AW237" s="234"/>
      <c r="AX237" s="234"/>
      <c r="AY237" s="234"/>
      <c r="AZ237" s="234"/>
      <c r="BA237" s="234"/>
      <c r="BB237" s="234"/>
      <c r="BC237" s="291"/>
      <c r="BD237" s="291"/>
      <c r="BE237" s="291"/>
      <c r="BF237" s="351"/>
      <c r="BG237" s="15"/>
    </row>
    <row r="238" spans="1:59" ht="15.95" customHeight="1">
      <c r="A238" s="61">
        <v>1</v>
      </c>
      <c r="B238" s="45">
        <v>1</v>
      </c>
      <c r="C238" s="236"/>
      <c r="D238" s="61"/>
      <c r="E238" s="45" t="s">
        <v>12191</v>
      </c>
      <c r="F238" s="45" t="s">
        <v>19870</v>
      </c>
      <c r="G238" s="58" t="s">
        <v>5795</v>
      </c>
      <c r="H238" s="76" t="s">
        <v>12192</v>
      </c>
      <c r="I238" s="39">
        <v>41893</v>
      </c>
      <c r="J238" s="39" t="s">
        <v>6698</v>
      </c>
      <c r="K238" s="61">
        <v>5</v>
      </c>
      <c r="L238" s="230" t="s">
        <v>11525</v>
      </c>
      <c r="M238" s="247">
        <v>1</v>
      </c>
      <c r="N238" s="247">
        <v>1</v>
      </c>
      <c r="O238" s="247">
        <v>1</v>
      </c>
      <c r="P238" s="247" t="s">
        <v>12193</v>
      </c>
      <c r="Q238" s="230">
        <v>0</v>
      </c>
      <c r="R238" s="230">
        <v>0</v>
      </c>
      <c r="S238" s="61">
        <v>0</v>
      </c>
      <c r="T238" s="61"/>
      <c r="U238" s="61"/>
      <c r="V238" s="61">
        <v>1</v>
      </c>
      <c r="W238" s="61"/>
      <c r="X238" s="61"/>
      <c r="Y238" s="61"/>
      <c r="Z238" s="61"/>
      <c r="AA238" s="61"/>
      <c r="AB238" s="61"/>
      <c r="AC238" s="61"/>
      <c r="AD238" s="61"/>
      <c r="AE238" s="61"/>
      <c r="AF238" s="45"/>
      <c r="AG238" s="102"/>
      <c r="AH238" s="102"/>
      <c r="AI238" s="102"/>
      <c r="AJ238" s="45">
        <v>91</v>
      </c>
      <c r="AK238" s="45">
        <v>484</v>
      </c>
      <c r="AL238" s="39"/>
      <c r="AM238" s="237" t="s">
        <v>147</v>
      </c>
      <c r="AN238" s="39"/>
      <c r="AO238" s="233"/>
      <c r="AP238" s="287"/>
      <c r="AQ238" s="33"/>
      <c r="AR238" s="43"/>
      <c r="AS238" s="288"/>
      <c r="AT238" s="234"/>
      <c r="AU238" s="234"/>
      <c r="AV238" s="234"/>
      <c r="AW238" s="234"/>
      <c r="AX238" s="234"/>
      <c r="AY238" s="234"/>
      <c r="AZ238" s="234"/>
      <c r="BA238" s="234"/>
      <c r="BB238" s="234"/>
      <c r="BC238" s="291"/>
      <c r="BD238" s="291"/>
      <c r="BE238" s="291"/>
      <c r="BF238" s="351"/>
      <c r="BG238" s="15"/>
    </row>
    <row r="239" spans="1:59" ht="15.95" customHeight="1">
      <c r="A239" s="61">
        <v>1</v>
      </c>
      <c r="B239" s="45">
        <v>1</v>
      </c>
      <c r="C239" s="236"/>
      <c r="D239" s="61"/>
      <c r="E239" s="45" t="s">
        <v>12194</v>
      </c>
      <c r="F239" s="45" t="s">
        <v>19870</v>
      </c>
      <c r="G239" s="58" t="s">
        <v>5795</v>
      </c>
      <c r="H239" s="76" t="s">
        <v>7456</v>
      </c>
      <c r="I239" s="39">
        <v>41929</v>
      </c>
      <c r="J239" s="39" t="s">
        <v>6698</v>
      </c>
      <c r="K239" s="61">
        <v>21</v>
      </c>
      <c r="L239" s="230" t="s">
        <v>11525</v>
      </c>
      <c r="M239" s="247">
        <v>1</v>
      </c>
      <c r="N239" s="247">
        <v>0</v>
      </c>
      <c r="O239" s="247">
        <v>1</v>
      </c>
      <c r="P239" s="247" t="s">
        <v>12195</v>
      </c>
      <c r="Q239" s="230">
        <v>0</v>
      </c>
      <c r="R239" s="230">
        <v>0</v>
      </c>
      <c r="S239" s="61">
        <v>0</v>
      </c>
      <c r="T239" s="61"/>
      <c r="U239" s="61"/>
      <c r="V239" s="61">
        <v>1</v>
      </c>
      <c r="W239" s="61"/>
      <c r="X239" s="61"/>
      <c r="Y239" s="61"/>
      <c r="Z239" s="61"/>
      <c r="AA239" s="61"/>
      <c r="AB239" s="61"/>
      <c r="AC239" s="61"/>
      <c r="AD239" s="61"/>
      <c r="AE239" s="61"/>
      <c r="AF239" s="45"/>
      <c r="AG239" s="102"/>
      <c r="AH239" s="102"/>
      <c r="AI239" s="102"/>
      <c r="AJ239" s="45"/>
      <c r="AK239" s="45"/>
      <c r="AL239" s="39"/>
      <c r="AM239" s="237"/>
      <c r="AN239" s="39"/>
      <c r="AO239" s="233"/>
      <c r="AP239" s="287"/>
      <c r="AQ239" s="33"/>
      <c r="AR239" s="43"/>
      <c r="AS239" s="288"/>
      <c r="AT239" s="234"/>
      <c r="AU239" s="234"/>
      <c r="AV239" s="234"/>
      <c r="AW239" s="234"/>
      <c r="AX239" s="234"/>
      <c r="AY239" s="234"/>
      <c r="AZ239" s="234"/>
      <c r="BA239" s="234"/>
      <c r="BB239" s="234"/>
      <c r="BC239" s="291"/>
      <c r="BD239" s="291"/>
      <c r="BE239" s="291"/>
      <c r="BF239" s="351"/>
      <c r="BG239" s="15"/>
    </row>
    <row r="240" spans="1:59" ht="15.95" customHeight="1">
      <c r="A240" s="61">
        <v>1</v>
      </c>
      <c r="B240" s="45">
        <v>1</v>
      </c>
      <c r="C240" s="236"/>
      <c r="D240" s="61"/>
      <c r="E240" s="45" t="s">
        <v>12196</v>
      </c>
      <c r="F240" s="45" t="s">
        <v>19870</v>
      </c>
      <c r="G240" s="58" t="s">
        <v>5795</v>
      </c>
      <c r="H240" s="76" t="s">
        <v>7521</v>
      </c>
      <c r="I240" s="39">
        <v>41950</v>
      </c>
      <c r="J240" s="39" t="s">
        <v>6698</v>
      </c>
      <c r="K240" s="61">
        <v>21</v>
      </c>
      <c r="L240" s="230" t="s">
        <v>11525</v>
      </c>
      <c r="M240" s="247">
        <v>1</v>
      </c>
      <c r="N240" s="247">
        <v>0</v>
      </c>
      <c r="O240" s="247">
        <v>1</v>
      </c>
      <c r="P240" s="247" t="s">
        <v>12197</v>
      </c>
      <c r="Q240" s="230">
        <v>0</v>
      </c>
      <c r="R240" s="230">
        <v>0</v>
      </c>
      <c r="S240" s="61">
        <v>0</v>
      </c>
      <c r="T240" s="61"/>
      <c r="U240" s="61"/>
      <c r="V240" s="61">
        <v>1</v>
      </c>
      <c r="W240" s="61"/>
      <c r="X240" s="61"/>
      <c r="Y240" s="61"/>
      <c r="Z240" s="61"/>
      <c r="AA240" s="61"/>
      <c r="AB240" s="61"/>
      <c r="AC240" s="61"/>
      <c r="AD240" s="61"/>
      <c r="AE240" s="61"/>
      <c r="AF240" s="45"/>
      <c r="AG240" s="102"/>
      <c r="AH240" s="102"/>
      <c r="AI240" s="102"/>
      <c r="AJ240" s="45"/>
      <c r="AK240" s="45"/>
      <c r="AL240" s="39"/>
      <c r="AM240" s="237"/>
      <c r="AN240" s="39"/>
      <c r="AO240" s="233"/>
      <c r="AP240" s="287"/>
      <c r="AQ240" s="33"/>
      <c r="AR240" s="43"/>
      <c r="AS240" s="288"/>
      <c r="AT240" s="234"/>
      <c r="AU240" s="234"/>
      <c r="AV240" s="234"/>
      <c r="AW240" s="234"/>
      <c r="AX240" s="234"/>
      <c r="AY240" s="234"/>
      <c r="AZ240" s="234"/>
      <c r="BA240" s="234"/>
      <c r="BB240" s="234"/>
      <c r="BC240" s="291"/>
      <c r="BD240" s="291"/>
      <c r="BE240" s="291"/>
      <c r="BF240" s="351"/>
      <c r="BG240" s="15"/>
    </row>
    <row r="241" spans="1:59" ht="15.95" customHeight="1">
      <c r="A241" s="61">
        <v>1</v>
      </c>
      <c r="B241" s="45">
        <v>1</v>
      </c>
      <c r="C241" s="236"/>
      <c r="D241" s="61"/>
      <c r="E241" s="45" t="s">
        <v>12198</v>
      </c>
      <c r="F241" s="45" t="s">
        <v>19870</v>
      </c>
      <c r="G241" s="58" t="s">
        <v>5795</v>
      </c>
      <c r="H241" s="76" t="s">
        <v>7523</v>
      </c>
      <c r="I241" s="39">
        <v>41974</v>
      </c>
      <c r="J241" s="39" t="s">
        <v>6698</v>
      </c>
      <c r="K241" s="61">
        <v>21</v>
      </c>
      <c r="L241" s="230" t="s">
        <v>11525</v>
      </c>
      <c r="M241" s="247">
        <v>1</v>
      </c>
      <c r="N241" s="247">
        <v>0</v>
      </c>
      <c r="O241" s="247">
        <v>1</v>
      </c>
      <c r="P241" s="247" t="s">
        <v>12199</v>
      </c>
      <c r="Q241" s="230">
        <v>0</v>
      </c>
      <c r="R241" s="230">
        <v>0</v>
      </c>
      <c r="S241" s="61">
        <v>0</v>
      </c>
      <c r="T241" s="61"/>
      <c r="U241" s="61"/>
      <c r="V241" s="61">
        <v>1</v>
      </c>
      <c r="W241" s="61"/>
      <c r="X241" s="61"/>
      <c r="Y241" s="61"/>
      <c r="Z241" s="61"/>
      <c r="AA241" s="61"/>
      <c r="AB241" s="61"/>
      <c r="AC241" s="61"/>
      <c r="AD241" s="61"/>
      <c r="AE241" s="61"/>
      <c r="AF241" s="45"/>
      <c r="AG241" s="102"/>
      <c r="AH241" s="102"/>
      <c r="AI241" s="102"/>
      <c r="AJ241" s="45"/>
      <c r="AK241" s="45"/>
      <c r="AL241" s="39"/>
      <c r="AM241" s="237"/>
      <c r="AN241" s="39"/>
      <c r="AO241" s="233"/>
      <c r="AP241" s="287"/>
      <c r="AQ241" s="33"/>
      <c r="AR241" s="43"/>
      <c r="AS241" s="288"/>
      <c r="AT241" s="234"/>
      <c r="AU241" s="234"/>
      <c r="AV241" s="234"/>
      <c r="AW241" s="234"/>
      <c r="AX241" s="234"/>
      <c r="AY241" s="234"/>
      <c r="AZ241" s="234"/>
      <c r="BA241" s="234"/>
      <c r="BB241" s="234"/>
      <c r="BC241" s="291"/>
      <c r="BD241" s="291"/>
      <c r="BE241" s="291"/>
      <c r="BF241" s="351"/>
      <c r="BG241" s="15"/>
    </row>
    <row r="242" spans="1:59" ht="15.95" customHeight="1">
      <c r="A242" s="61">
        <v>1</v>
      </c>
      <c r="B242" s="45">
        <v>1</v>
      </c>
      <c r="C242" s="236"/>
      <c r="D242" s="61"/>
      <c r="E242" s="45" t="s">
        <v>12200</v>
      </c>
      <c r="F242" s="45" t="s">
        <v>19870</v>
      </c>
      <c r="G242" s="58" t="s">
        <v>5795</v>
      </c>
      <c r="H242" s="76" t="s">
        <v>7529</v>
      </c>
      <c r="I242" s="39">
        <v>42134</v>
      </c>
      <c r="J242" s="39" t="s">
        <v>6698</v>
      </c>
      <c r="K242" s="61">
        <v>21</v>
      </c>
      <c r="L242" s="230" t="s">
        <v>11525</v>
      </c>
      <c r="M242" s="247">
        <v>1</v>
      </c>
      <c r="N242" s="247">
        <v>0</v>
      </c>
      <c r="O242" s="247">
        <v>1</v>
      </c>
      <c r="P242" s="247" t="s">
        <v>12201</v>
      </c>
      <c r="Q242" s="230">
        <v>0</v>
      </c>
      <c r="R242" s="230">
        <v>0</v>
      </c>
      <c r="S242" s="61">
        <v>0</v>
      </c>
      <c r="T242" s="61"/>
      <c r="U242" s="61"/>
      <c r="V242" s="61">
        <v>1</v>
      </c>
      <c r="W242" s="61"/>
      <c r="X242" s="61"/>
      <c r="Y242" s="61"/>
      <c r="Z242" s="61"/>
      <c r="AA242" s="61"/>
      <c r="AB242" s="61"/>
      <c r="AC242" s="61"/>
      <c r="AD242" s="61"/>
      <c r="AE242" s="61"/>
      <c r="AF242" s="45"/>
      <c r="AG242" s="102"/>
      <c r="AH242" s="102"/>
      <c r="AI242" s="102"/>
      <c r="AJ242" s="45"/>
      <c r="AK242" s="45"/>
      <c r="AL242" s="39"/>
      <c r="AM242" s="237"/>
      <c r="AN242" s="39"/>
      <c r="AO242" s="233"/>
      <c r="AP242" s="287"/>
      <c r="AQ242" s="33"/>
      <c r="AR242" s="43"/>
      <c r="AS242" s="288"/>
      <c r="AT242" s="234"/>
      <c r="AU242" s="234"/>
      <c r="AV242" s="234"/>
      <c r="AW242" s="234"/>
      <c r="AX242" s="234"/>
      <c r="AY242" s="234"/>
      <c r="AZ242" s="234"/>
      <c r="BA242" s="234"/>
      <c r="BB242" s="234"/>
      <c r="BC242" s="291"/>
      <c r="BD242" s="291"/>
      <c r="BE242" s="291"/>
      <c r="BF242" s="351"/>
      <c r="BG242" s="15"/>
    </row>
    <row r="243" spans="1:59" ht="15.95" customHeight="1">
      <c r="A243" s="61">
        <v>1</v>
      </c>
      <c r="B243" s="45">
        <v>1</v>
      </c>
      <c r="C243" s="236"/>
      <c r="D243" s="61"/>
      <c r="E243" s="45" t="s">
        <v>12202</v>
      </c>
      <c r="F243" s="45" t="s">
        <v>19870</v>
      </c>
      <c r="G243" s="58" t="s">
        <v>5795</v>
      </c>
      <c r="H243" s="76" t="s">
        <v>7531</v>
      </c>
      <c r="I243" s="39">
        <v>42235</v>
      </c>
      <c r="J243" s="39" t="s">
        <v>6698</v>
      </c>
      <c r="K243" s="61">
        <v>21</v>
      </c>
      <c r="L243" s="230" t="s">
        <v>11525</v>
      </c>
      <c r="M243" s="247">
        <v>1</v>
      </c>
      <c r="N243" s="247">
        <v>0</v>
      </c>
      <c r="O243" s="247">
        <v>1</v>
      </c>
      <c r="P243" s="247" t="s">
        <v>12201</v>
      </c>
      <c r="Q243" s="230">
        <v>0</v>
      </c>
      <c r="R243" s="230">
        <v>0</v>
      </c>
      <c r="S243" s="61">
        <v>0</v>
      </c>
      <c r="T243" s="61"/>
      <c r="U243" s="61"/>
      <c r="V243" s="61">
        <v>1</v>
      </c>
      <c r="W243" s="61"/>
      <c r="X243" s="61"/>
      <c r="Y243" s="61"/>
      <c r="Z243" s="61"/>
      <c r="AA243" s="61"/>
      <c r="AB243" s="61"/>
      <c r="AC243" s="61"/>
      <c r="AD243" s="61"/>
      <c r="AE243" s="61"/>
      <c r="AF243" s="45"/>
      <c r="AG243" s="102"/>
      <c r="AH243" s="102"/>
      <c r="AI243" s="102"/>
      <c r="AJ243" s="45"/>
      <c r="AK243" s="45"/>
      <c r="AL243" s="39"/>
      <c r="AM243" s="237"/>
      <c r="AN243" s="39"/>
      <c r="AO243" s="233"/>
      <c r="AP243" s="287"/>
      <c r="AQ243" s="33"/>
      <c r="AR243" s="43"/>
      <c r="AS243" s="288"/>
      <c r="AT243" s="234"/>
      <c r="AU243" s="234"/>
      <c r="AV243" s="234"/>
      <c r="AW243" s="234"/>
      <c r="AX243" s="234"/>
      <c r="AY243" s="234"/>
      <c r="AZ243" s="234"/>
      <c r="BA243" s="234"/>
      <c r="BB243" s="234"/>
      <c r="BC243" s="291"/>
      <c r="BD243" s="291"/>
      <c r="BE243" s="291"/>
      <c r="BF243" s="351"/>
      <c r="BG243" s="15"/>
    </row>
    <row r="244" spans="1:59" ht="15.95" customHeight="1">
      <c r="A244" s="61">
        <v>1</v>
      </c>
      <c r="B244" s="45">
        <v>1</v>
      </c>
      <c r="C244" s="236"/>
      <c r="D244" s="61"/>
      <c r="E244" s="45" t="s">
        <v>12203</v>
      </c>
      <c r="F244" s="45" t="s">
        <v>19870</v>
      </c>
      <c r="G244" s="58" t="s">
        <v>5795</v>
      </c>
      <c r="H244" s="76" t="s">
        <v>12204</v>
      </c>
      <c r="I244" s="39">
        <v>42261</v>
      </c>
      <c r="J244" s="39" t="s">
        <v>6698</v>
      </c>
      <c r="K244" s="61">
        <v>5</v>
      </c>
      <c r="L244" s="230" t="s">
        <v>11525</v>
      </c>
      <c r="M244" s="247">
        <v>1</v>
      </c>
      <c r="N244" s="247">
        <v>1</v>
      </c>
      <c r="O244" s="247">
        <v>1</v>
      </c>
      <c r="P244" s="247" t="s">
        <v>12205</v>
      </c>
      <c r="Q244" s="230">
        <v>0</v>
      </c>
      <c r="R244" s="230">
        <v>0</v>
      </c>
      <c r="S244" s="61">
        <v>0</v>
      </c>
      <c r="T244" s="61"/>
      <c r="U244" s="61"/>
      <c r="V244" s="61">
        <v>1</v>
      </c>
      <c r="W244" s="61"/>
      <c r="X244" s="61"/>
      <c r="Y244" s="61"/>
      <c r="Z244" s="61"/>
      <c r="AA244" s="61"/>
      <c r="AB244" s="61"/>
      <c r="AC244" s="61"/>
      <c r="AD244" s="61"/>
      <c r="AE244" s="61"/>
      <c r="AF244" s="45"/>
      <c r="AG244" s="102"/>
      <c r="AH244" s="102"/>
      <c r="AI244" s="102"/>
      <c r="AJ244" s="45">
        <v>53</v>
      </c>
      <c r="AK244" s="45">
        <v>264</v>
      </c>
      <c r="AL244" s="39"/>
      <c r="AM244" s="237" t="s">
        <v>147</v>
      </c>
      <c r="AN244" s="39"/>
      <c r="AO244" s="233"/>
      <c r="AP244" s="287"/>
      <c r="AQ244" s="33"/>
      <c r="AR244" s="43"/>
      <c r="AS244" s="288"/>
      <c r="AT244" s="234"/>
      <c r="AU244" s="234"/>
      <c r="AV244" s="234"/>
      <c r="AW244" s="234"/>
      <c r="AX244" s="234"/>
      <c r="AY244" s="234"/>
      <c r="AZ244" s="234"/>
      <c r="BA244" s="234"/>
      <c r="BB244" s="234"/>
      <c r="BC244" s="291"/>
      <c r="BD244" s="291"/>
      <c r="BE244" s="291"/>
      <c r="BF244" s="351"/>
      <c r="BG244" s="15"/>
    </row>
    <row r="245" spans="1:59" ht="15.95" customHeight="1">
      <c r="A245" s="61">
        <v>1</v>
      </c>
      <c r="B245" s="45">
        <v>1</v>
      </c>
      <c r="C245" s="236"/>
      <c r="D245" s="61"/>
      <c r="E245" s="45" t="s">
        <v>12206</v>
      </c>
      <c r="F245" s="45" t="s">
        <v>19870</v>
      </c>
      <c r="G245" s="58" t="s">
        <v>5795</v>
      </c>
      <c r="H245" s="76" t="s">
        <v>7672</v>
      </c>
      <c r="I245" s="39">
        <v>42298</v>
      </c>
      <c r="J245" s="39" t="s">
        <v>6698</v>
      </c>
      <c r="K245" s="61">
        <v>21</v>
      </c>
      <c r="L245" s="230" t="s">
        <v>11525</v>
      </c>
      <c r="M245" s="247">
        <v>1</v>
      </c>
      <c r="N245" s="247">
        <v>0</v>
      </c>
      <c r="O245" s="247">
        <v>1</v>
      </c>
      <c r="P245" s="247" t="s">
        <v>12207</v>
      </c>
      <c r="Q245" s="230">
        <v>0</v>
      </c>
      <c r="R245" s="230">
        <v>0</v>
      </c>
      <c r="S245" s="61">
        <v>0</v>
      </c>
      <c r="T245" s="61"/>
      <c r="U245" s="61"/>
      <c r="V245" s="61">
        <v>1</v>
      </c>
      <c r="W245" s="61"/>
      <c r="X245" s="61"/>
      <c r="Y245" s="61"/>
      <c r="Z245" s="61"/>
      <c r="AA245" s="61"/>
      <c r="AB245" s="61"/>
      <c r="AC245" s="61"/>
      <c r="AD245" s="61"/>
      <c r="AE245" s="61"/>
      <c r="AF245" s="45"/>
      <c r="AG245" s="102"/>
      <c r="AH245" s="102"/>
      <c r="AI245" s="102"/>
      <c r="AJ245" s="45"/>
      <c r="AK245" s="45"/>
      <c r="AL245" s="39"/>
      <c r="AM245" s="237"/>
      <c r="AN245" s="39"/>
      <c r="AO245" s="233"/>
      <c r="AP245" s="287"/>
      <c r="AQ245" s="33"/>
      <c r="AR245" s="43"/>
      <c r="AS245" s="288"/>
      <c r="AT245" s="234"/>
      <c r="AU245" s="234"/>
      <c r="AV245" s="234"/>
      <c r="AW245" s="234"/>
      <c r="AX245" s="234"/>
      <c r="AY245" s="234"/>
      <c r="AZ245" s="234"/>
      <c r="BA245" s="234"/>
      <c r="BB245" s="234"/>
      <c r="BC245" s="291"/>
      <c r="BD245" s="291"/>
      <c r="BE245" s="291"/>
      <c r="BF245" s="351"/>
      <c r="BG245" s="15"/>
    </row>
    <row r="246" spans="1:59" ht="15.95" customHeight="1">
      <c r="A246" s="61">
        <v>1</v>
      </c>
      <c r="B246" s="45">
        <v>1</v>
      </c>
      <c r="C246" s="236"/>
      <c r="D246" s="61"/>
      <c r="E246" s="45" t="s">
        <v>12208</v>
      </c>
      <c r="F246" s="45" t="s">
        <v>19870</v>
      </c>
      <c r="G246" s="58" t="s">
        <v>5795</v>
      </c>
      <c r="H246" s="76" t="s">
        <v>7674</v>
      </c>
      <c r="I246" s="39">
        <v>42516</v>
      </c>
      <c r="J246" s="39" t="s">
        <v>6698</v>
      </c>
      <c r="K246" s="61">
        <v>21</v>
      </c>
      <c r="L246" s="230" t="s">
        <v>11525</v>
      </c>
      <c r="M246" s="247">
        <v>1</v>
      </c>
      <c r="N246" s="247">
        <v>0</v>
      </c>
      <c r="O246" s="247">
        <v>1</v>
      </c>
      <c r="P246" s="247" t="s">
        <v>12209</v>
      </c>
      <c r="Q246" s="230">
        <v>0</v>
      </c>
      <c r="R246" s="230">
        <v>0</v>
      </c>
      <c r="S246" s="61">
        <v>0</v>
      </c>
      <c r="T246" s="61"/>
      <c r="U246" s="61"/>
      <c r="V246" s="61">
        <v>1</v>
      </c>
      <c r="W246" s="61"/>
      <c r="X246" s="61"/>
      <c r="Y246" s="61"/>
      <c r="Z246" s="61"/>
      <c r="AA246" s="61"/>
      <c r="AB246" s="61"/>
      <c r="AC246" s="61"/>
      <c r="AD246" s="61"/>
      <c r="AE246" s="61"/>
      <c r="AF246" s="45"/>
      <c r="AG246" s="102"/>
      <c r="AH246" s="102"/>
      <c r="AI246" s="102"/>
      <c r="AJ246" s="45"/>
      <c r="AK246" s="45"/>
      <c r="AL246" s="39"/>
      <c r="AM246" s="237"/>
      <c r="AN246" s="39"/>
      <c r="AO246" s="233"/>
      <c r="AP246" s="287"/>
      <c r="AQ246" s="33"/>
      <c r="AR246" s="43"/>
      <c r="AS246" s="288"/>
      <c r="AT246" s="234"/>
      <c r="AU246" s="234"/>
      <c r="AV246" s="234"/>
      <c r="AW246" s="234"/>
      <c r="AX246" s="234"/>
      <c r="AY246" s="234"/>
      <c r="AZ246" s="234"/>
      <c r="BA246" s="234"/>
      <c r="BB246" s="234"/>
      <c r="BC246" s="291"/>
      <c r="BD246" s="291"/>
      <c r="BE246" s="291"/>
      <c r="BF246" s="351"/>
      <c r="BG246" s="15"/>
    </row>
    <row r="247" spans="1:59" ht="15.95" customHeight="1">
      <c r="A247" s="61">
        <v>1</v>
      </c>
      <c r="B247" s="45">
        <v>1</v>
      </c>
      <c r="C247" s="236"/>
      <c r="D247" s="61"/>
      <c r="E247" s="45" t="s">
        <v>12210</v>
      </c>
      <c r="F247" s="45" t="s">
        <v>19870</v>
      </c>
      <c r="G247" s="58" t="s">
        <v>5795</v>
      </c>
      <c r="H247" s="76" t="s">
        <v>12211</v>
      </c>
      <c r="I247" s="39">
        <v>42516</v>
      </c>
      <c r="J247" s="39" t="s">
        <v>6698</v>
      </c>
      <c r="K247" s="61">
        <v>5</v>
      </c>
      <c r="L247" s="230" t="s">
        <v>11525</v>
      </c>
      <c r="M247" s="247">
        <v>1</v>
      </c>
      <c r="N247" s="247">
        <v>1</v>
      </c>
      <c r="O247" s="247">
        <v>1</v>
      </c>
      <c r="P247" s="247" t="s">
        <v>12212</v>
      </c>
      <c r="Q247" s="230">
        <v>0</v>
      </c>
      <c r="R247" s="230">
        <v>0</v>
      </c>
      <c r="S247" s="61">
        <v>0</v>
      </c>
      <c r="T247" s="61"/>
      <c r="U247" s="61"/>
      <c r="V247" s="61">
        <v>1</v>
      </c>
      <c r="W247" s="61"/>
      <c r="X247" s="61"/>
      <c r="Y247" s="61"/>
      <c r="Z247" s="61"/>
      <c r="AA247" s="61"/>
      <c r="AB247" s="61"/>
      <c r="AC247" s="61"/>
      <c r="AD247" s="61"/>
      <c r="AE247" s="61"/>
      <c r="AF247" s="45"/>
      <c r="AG247" s="102"/>
      <c r="AH247" s="102"/>
      <c r="AI247" s="102"/>
      <c r="AJ247" s="45">
        <v>32</v>
      </c>
      <c r="AK247" s="45">
        <v>133</v>
      </c>
      <c r="AL247" s="39"/>
      <c r="AM247" s="237" t="s">
        <v>147</v>
      </c>
      <c r="AN247" s="39"/>
      <c r="AO247" s="233"/>
      <c r="AP247" s="287"/>
      <c r="AQ247" s="33"/>
      <c r="AR247" s="43"/>
      <c r="AS247" s="288"/>
      <c r="AT247" s="234"/>
      <c r="AU247" s="234"/>
      <c r="AV247" s="234"/>
      <c r="AW247" s="234"/>
      <c r="AX247" s="234"/>
      <c r="AY247" s="234"/>
      <c r="AZ247" s="234"/>
      <c r="BA247" s="234"/>
      <c r="BB247" s="234"/>
      <c r="BC247" s="291"/>
      <c r="BD247" s="291"/>
      <c r="BE247" s="291"/>
      <c r="BF247" s="351"/>
      <c r="BG247" s="15"/>
    </row>
    <row r="248" spans="1:59" ht="15.95" customHeight="1">
      <c r="A248" s="61">
        <v>1</v>
      </c>
      <c r="B248" s="45">
        <v>1</v>
      </c>
      <c r="C248" s="236"/>
      <c r="D248" s="61"/>
      <c r="E248" s="45" t="s">
        <v>12213</v>
      </c>
      <c r="F248" s="45" t="s">
        <v>19870</v>
      </c>
      <c r="G248" s="58" t="s">
        <v>5795</v>
      </c>
      <c r="H248" s="76" t="s">
        <v>12214</v>
      </c>
      <c r="I248" s="39">
        <v>42570</v>
      </c>
      <c r="J248" s="39" t="s">
        <v>6698</v>
      </c>
      <c r="K248" s="61">
        <v>5</v>
      </c>
      <c r="L248" s="230" t="s">
        <v>11525</v>
      </c>
      <c r="M248" s="247">
        <v>1</v>
      </c>
      <c r="N248" s="247">
        <v>1</v>
      </c>
      <c r="O248" s="247">
        <v>1</v>
      </c>
      <c r="P248" s="247" t="s">
        <v>12215</v>
      </c>
      <c r="Q248" s="230">
        <v>0</v>
      </c>
      <c r="R248" s="230">
        <v>0</v>
      </c>
      <c r="S248" s="61">
        <v>0</v>
      </c>
      <c r="T248" s="61"/>
      <c r="U248" s="61"/>
      <c r="V248" s="61">
        <v>1</v>
      </c>
      <c r="W248" s="61"/>
      <c r="X248" s="61"/>
      <c r="Y248" s="61"/>
      <c r="Z248" s="61"/>
      <c r="AA248" s="61"/>
      <c r="AB248" s="61"/>
      <c r="AC248" s="61"/>
      <c r="AD248" s="61"/>
      <c r="AE248" s="61"/>
      <c r="AF248" s="45"/>
      <c r="AG248" s="102"/>
      <c r="AH248" s="102"/>
      <c r="AI248" s="102"/>
      <c r="AJ248" s="45">
        <v>10</v>
      </c>
      <c r="AK248" s="45">
        <v>27</v>
      </c>
      <c r="AL248" s="39"/>
      <c r="AM248" s="237" t="s">
        <v>147</v>
      </c>
      <c r="AN248" s="39"/>
      <c r="AO248" s="233"/>
      <c r="AP248" s="287"/>
      <c r="AQ248" s="33"/>
      <c r="AR248" s="43"/>
      <c r="AS248" s="288"/>
      <c r="AT248" s="234"/>
      <c r="AU248" s="234"/>
      <c r="AV248" s="234"/>
      <c r="AW248" s="234"/>
      <c r="AX248" s="234"/>
      <c r="AY248" s="234"/>
      <c r="AZ248" s="234"/>
      <c r="BA248" s="234"/>
      <c r="BB248" s="234"/>
      <c r="BC248" s="291"/>
      <c r="BD248" s="291"/>
      <c r="BE248" s="291"/>
      <c r="BF248" s="351"/>
      <c r="BG248" s="15"/>
    </row>
    <row r="249" spans="1:59" ht="15.95" customHeight="1">
      <c r="A249" s="61">
        <v>1</v>
      </c>
      <c r="B249" s="45">
        <v>1</v>
      </c>
      <c r="C249" s="236"/>
      <c r="D249" s="61"/>
      <c r="E249" s="45" t="s">
        <v>12216</v>
      </c>
      <c r="F249" s="45" t="s">
        <v>19870</v>
      </c>
      <c r="G249" s="58" t="s">
        <v>5795</v>
      </c>
      <c r="H249" s="76" t="s">
        <v>7676</v>
      </c>
      <c r="I249" s="39">
        <v>42580</v>
      </c>
      <c r="J249" s="39" t="s">
        <v>6698</v>
      </c>
      <c r="K249" s="61">
        <v>21</v>
      </c>
      <c r="L249" s="230" t="s">
        <v>11525</v>
      </c>
      <c r="M249" s="247">
        <v>1</v>
      </c>
      <c r="N249" s="247">
        <v>0</v>
      </c>
      <c r="O249" s="247">
        <v>1</v>
      </c>
      <c r="P249" s="245" t="s">
        <v>12217</v>
      </c>
      <c r="Q249" s="230">
        <v>1</v>
      </c>
      <c r="R249" s="230">
        <v>0</v>
      </c>
      <c r="S249" s="61">
        <v>0</v>
      </c>
      <c r="T249" s="61"/>
      <c r="U249" s="61"/>
      <c r="V249" s="61">
        <v>1</v>
      </c>
      <c r="W249" s="61"/>
      <c r="X249" s="61"/>
      <c r="Y249" s="61"/>
      <c r="Z249" s="61"/>
      <c r="AA249" s="61"/>
      <c r="AB249" s="61"/>
      <c r="AC249" s="61"/>
      <c r="AD249" s="61"/>
      <c r="AE249" s="61"/>
      <c r="AF249" s="45"/>
      <c r="AG249" s="102"/>
      <c r="AH249" s="102"/>
      <c r="AI249" s="102"/>
      <c r="AJ249" s="45"/>
      <c r="AK249" s="45"/>
      <c r="AL249" s="39"/>
      <c r="AM249" s="237"/>
      <c r="AN249" s="39"/>
      <c r="AO249" s="233"/>
      <c r="AP249" s="287"/>
      <c r="AQ249" s="33"/>
      <c r="AR249" s="43"/>
      <c r="AS249" s="288"/>
      <c r="AT249" s="234"/>
      <c r="AU249" s="234"/>
      <c r="AV249" s="234"/>
      <c r="AW249" s="234"/>
      <c r="AX249" s="234"/>
      <c r="AY249" s="234"/>
      <c r="AZ249" s="234"/>
      <c r="BA249" s="234"/>
      <c r="BB249" s="234"/>
      <c r="BC249" s="291"/>
      <c r="BD249" s="291"/>
      <c r="BE249" s="291"/>
      <c r="BF249" s="351"/>
      <c r="BG249" s="15"/>
    </row>
    <row r="250" spans="1:59" ht="15.95" customHeight="1">
      <c r="A250" s="61">
        <v>1</v>
      </c>
      <c r="B250" s="45">
        <v>1</v>
      </c>
      <c r="C250" s="236"/>
      <c r="D250" s="61"/>
      <c r="E250" s="45" t="s">
        <v>12218</v>
      </c>
      <c r="F250" s="45" t="s">
        <v>19870</v>
      </c>
      <c r="G250" s="58" t="s">
        <v>5795</v>
      </c>
      <c r="H250" s="76" t="s">
        <v>7678</v>
      </c>
      <c r="I250" s="39">
        <v>42650</v>
      </c>
      <c r="J250" s="39" t="s">
        <v>6698</v>
      </c>
      <c r="K250" s="61">
        <v>21</v>
      </c>
      <c r="L250" s="230" t="s">
        <v>11525</v>
      </c>
      <c r="M250" s="247">
        <v>1</v>
      </c>
      <c r="N250" s="247">
        <v>0</v>
      </c>
      <c r="O250" s="247">
        <v>1</v>
      </c>
      <c r="P250" s="245" t="s">
        <v>12217</v>
      </c>
      <c r="Q250" s="230">
        <v>1</v>
      </c>
      <c r="R250" s="230">
        <v>0</v>
      </c>
      <c r="S250" s="61">
        <v>0</v>
      </c>
      <c r="T250" s="61"/>
      <c r="U250" s="61"/>
      <c r="V250" s="61">
        <v>1</v>
      </c>
      <c r="W250" s="61"/>
      <c r="X250" s="61"/>
      <c r="Y250" s="61"/>
      <c r="Z250" s="61"/>
      <c r="AA250" s="61"/>
      <c r="AB250" s="61"/>
      <c r="AC250" s="61"/>
      <c r="AD250" s="61"/>
      <c r="AE250" s="61"/>
      <c r="AF250" s="45"/>
      <c r="AG250" s="102"/>
      <c r="AH250" s="102"/>
      <c r="AI250" s="102"/>
      <c r="AJ250" s="45"/>
      <c r="AK250" s="45"/>
      <c r="AL250" s="39"/>
      <c r="AM250" s="237"/>
      <c r="AN250" s="39"/>
      <c r="AO250" s="233"/>
      <c r="AP250" s="287"/>
      <c r="AQ250" s="33"/>
      <c r="AR250" s="43"/>
      <c r="AS250" s="288"/>
      <c r="AT250" s="234"/>
      <c r="AU250" s="234"/>
      <c r="AV250" s="234"/>
      <c r="AW250" s="234"/>
      <c r="AX250" s="234"/>
      <c r="AY250" s="234"/>
      <c r="AZ250" s="234"/>
      <c r="BA250" s="234"/>
      <c r="BB250" s="234"/>
      <c r="BC250" s="291"/>
      <c r="BD250" s="291"/>
      <c r="BE250" s="291"/>
      <c r="BF250" s="351"/>
      <c r="BG250" s="15"/>
    </row>
    <row r="251" spans="1:59" ht="15.95" customHeight="1">
      <c r="A251" s="61">
        <v>1</v>
      </c>
      <c r="B251" s="45">
        <v>1</v>
      </c>
      <c r="C251" s="236"/>
      <c r="D251" s="61"/>
      <c r="E251" s="45" t="s">
        <v>12219</v>
      </c>
      <c r="F251" s="45" t="s">
        <v>19870</v>
      </c>
      <c r="G251" s="58" t="s">
        <v>5795</v>
      </c>
      <c r="H251" s="76" t="s">
        <v>9103</v>
      </c>
      <c r="I251" s="39">
        <v>42688</v>
      </c>
      <c r="J251" s="39" t="s">
        <v>6698</v>
      </c>
      <c r="K251" s="61">
        <v>21</v>
      </c>
      <c r="L251" s="230" t="s">
        <v>11525</v>
      </c>
      <c r="M251" s="247">
        <v>1</v>
      </c>
      <c r="N251" s="247">
        <v>0</v>
      </c>
      <c r="O251" s="247">
        <v>1</v>
      </c>
      <c r="P251" s="245" t="s">
        <v>12217</v>
      </c>
      <c r="Q251" s="230">
        <v>1</v>
      </c>
      <c r="R251" s="230">
        <v>0</v>
      </c>
      <c r="S251" s="61">
        <v>0</v>
      </c>
      <c r="T251" s="61"/>
      <c r="U251" s="61"/>
      <c r="V251" s="61">
        <v>1</v>
      </c>
      <c r="W251" s="61"/>
      <c r="X251" s="61"/>
      <c r="Y251" s="61"/>
      <c r="Z251" s="61"/>
      <c r="AA251" s="61"/>
      <c r="AB251" s="61"/>
      <c r="AC251" s="61"/>
      <c r="AD251" s="61"/>
      <c r="AE251" s="61"/>
      <c r="AF251" s="45"/>
      <c r="AG251" s="102"/>
      <c r="AH251" s="102"/>
      <c r="AI251" s="102"/>
      <c r="AJ251" s="45"/>
      <c r="AK251" s="45"/>
      <c r="AL251" s="39"/>
      <c r="AM251" s="237"/>
      <c r="AN251" s="39"/>
      <c r="AO251" s="233"/>
      <c r="AP251" s="287"/>
      <c r="AQ251" s="33"/>
      <c r="AR251" s="43"/>
      <c r="AS251" s="288"/>
      <c r="AT251" s="234"/>
      <c r="AU251" s="234"/>
      <c r="AV251" s="234"/>
      <c r="AW251" s="234"/>
      <c r="AX251" s="234"/>
      <c r="AY251" s="234"/>
      <c r="AZ251" s="234"/>
      <c r="BA251" s="234"/>
      <c r="BB251" s="234"/>
      <c r="BC251" s="291"/>
      <c r="BD251" s="291"/>
      <c r="BE251" s="291"/>
      <c r="BF251" s="351"/>
      <c r="BG251" s="15"/>
    </row>
    <row r="252" spans="1:59" ht="15.95" customHeight="1">
      <c r="A252" s="61">
        <v>1</v>
      </c>
      <c r="B252" s="45">
        <v>1</v>
      </c>
      <c r="C252" s="236"/>
      <c r="D252" s="61"/>
      <c r="E252" s="45" t="s">
        <v>12220</v>
      </c>
      <c r="F252" s="45" t="s">
        <v>19870</v>
      </c>
      <c r="G252" s="58" t="s">
        <v>5795</v>
      </c>
      <c r="H252" s="76" t="s">
        <v>9105</v>
      </c>
      <c r="I252" s="39">
        <v>42746</v>
      </c>
      <c r="J252" s="39" t="s">
        <v>6698</v>
      </c>
      <c r="K252" s="61">
        <v>21</v>
      </c>
      <c r="L252" s="230" t="s">
        <v>11525</v>
      </c>
      <c r="M252" s="247">
        <v>1</v>
      </c>
      <c r="N252" s="247">
        <v>0</v>
      </c>
      <c r="O252" s="247">
        <v>1</v>
      </c>
      <c r="P252" s="245" t="s">
        <v>12221</v>
      </c>
      <c r="Q252" s="230">
        <v>0</v>
      </c>
      <c r="R252" s="230">
        <v>0</v>
      </c>
      <c r="S252" s="61">
        <v>0</v>
      </c>
      <c r="T252" s="61"/>
      <c r="U252" s="61"/>
      <c r="V252" s="61">
        <v>1</v>
      </c>
      <c r="W252" s="61"/>
      <c r="X252" s="61"/>
      <c r="Y252" s="61"/>
      <c r="Z252" s="61"/>
      <c r="AA252" s="61"/>
      <c r="AB252" s="61"/>
      <c r="AC252" s="61"/>
      <c r="AD252" s="61"/>
      <c r="AE252" s="61"/>
      <c r="AF252" s="45"/>
      <c r="AG252" s="102"/>
      <c r="AH252" s="102"/>
      <c r="AI252" s="102"/>
      <c r="AJ252" s="45"/>
      <c r="AK252" s="45"/>
      <c r="AL252" s="39"/>
      <c r="AM252" s="237"/>
      <c r="AN252" s="39"/>
      <c r="AO252" s="233"/>
      <c r="AP252" s="287"/>
      <c r="AQ252" s="33"/>
      <c r="AR252" s="43"/>
      <c r="AS252" s="288"/>
      <c r="AT252" s="234"/>
      <c r="AU252" s="234"/>
      <c r="AV252" s="234"/>
      <c r="AW252" s="234"/>
      <c r="AX252" s="234"/>
      <c r="AY252" s="234"/>
      <c r="AZ252" s="234"/>
      <c r="BA252" s="234"/>
      <c r="BB252" s="234"/>
      <c r="BC252" s="291"/>
      <c r="BD252" s="291"/>
      <c r="BE252" s="291"/>
      <c r="BF252" s="351"/>
      <c r="BG252" s="15"/>
    </row>
    <row r="253" spans="1:59" ht="15.95" customHeight="1">
      <c r="A253" s="61">
        <v>1</v>
      </c>
      <c r="B253" s="45">
        <v>1</v>
      </c>
      <c r="C253" s="236"/>
      <c r="D253" s="61"/>
      <c r="E253" s="45" t="s">
        <v>12222</v>
      </c>
      <c r="F253" s="45" t="s">
        <v>19870</v>
      </c>
      <c r="G253" s="58" t="s">
        <v>5795</v>
      </c>
      <c r="H253" s="76" t="s">
        <v>9062</v>
      </c>
      <c r="I253" s="39">
        <v>42817</v>
      </c>
      <c r="J253" s="39" t="s">
        <v>6698</v>
      </c>
      <c r="K253" s="61">
        <v>21</v>
      </c>
      <c r="L253" s="230" t="s">
        <v>11525</v>
      </c>
      <c r="M253" s="247">
        <v>1</v>
      </c>
      <c r="N253" s="247">
        <v>1</v>
      </c>
      <c r="O253" s="247">
        <v>1</v>
      </c>
      <c r="P253" s="245" t="s">
        <v>12223</v>
      </c>
      <c r="Q253" s="230">
        <v>0</v>
      </c>
      <c r="R253" s="230">
        <v>0</v>
      </c>
      <c r="S253" s="61">
        <v>0</v>
      </c>
      <c r="T253" s="61"/>
      <c r="U253" s="61"/>
      <c r="V253" s="61">
        <v>1</v>
      </c>
      <c r="W253" s="61"/>
      <c r="X253" s="61"/>
      <c r="Y253" s="61"/>
      <c r="Z253" s="61"/>
      <c r="AA253" s="61"/>
      <c r="AB253" s="61"/>
      <c r="AC253" s="61"/>
      <c r="AD253" s="61"/>
      <c r="AE253" s="61"/>
      <c r="AF253" s="45"/>
      <c r="AG253" s="102"/>
      <c r="AH253" s="102"/>
      <c r="AI253" s="102"/>
      <c r="AJ253" s="45"/>
      <c r="AK253" s="45"/>
      <c r="AL253" s="39"/>
      <c r="AM253" s="237"/>
      <c r="AN253" s="39"/>
      <c r="AO253" s="233"/>
      <c r="AP253" s="287"/>
      <c r="AQ253" s="33"/>
      <c r="AR253" s="43"/>
      <c r="AS253" s="288"/>
      <c r="AT253" s="234"/>
      <c r="AU253" s="234"/>
      <c r="AV253" s="234"/>
      <c r="AW253" s="234"/>
      <c r="AX253" s="234"/>
      <c r="AY253" s="234"/>
      <c r="AZ253" s="234"/>
      <c r="BA253" s="234"/>
      <c r="BB253" s="234"/>
      <c r="BC253" s="291"/>
      <c r="BD253" s="291"/>
      <c r="BE253" s="291"/>
      <c r="BF253" s="351"/>
      <c r="BG253" s="15"/>
    </row>
    <row r="254" spans="1:59" ht="15.95" customHeight="1">
      <c r="A254" s="61">
        <v>1</v>
      </c>
      <c r="B254" s="45">
        <v>1</v>
      </c>
      <c r="C254" s="236"/>
      <c r="D254" s="61"/>
      <c r="E254" s="45" t="s">
        <v>12224</v>
      </c>
      <c r="F254" s="45" t="s">
        <v>19870</v>
      </c>
      <c r="G254" s="58" t="s">
        <v>5795</v>
      </c>
      <c r="H254" s="76" t="s">
        <v>9125</v>
      </c>
      <c r="I254" s="39">
        <v>42840</v>
      </c>
      <c r="J254" s="39" t="s">
        <v>6698</v>
      </c>
      <c r="K254" s="61">
        <v>21</v>
      </c>
      <c r="L254" s="230" t="s">
        <v>11525</v>
      </c>
      <c r="M254" s="247">
        <v>1</v>
      </c>
      <c r="N254" s="247">
        <v>0</v>
      </c>
      <c r="O254" s="247">
        <v>1</v>
      </c>
      <c r="P254" s="245" t="s">
        <v>12225</v>
      </c>
      <c r="Q254" s="230">
        <v>0</v>
      </c>
      <c r="R254" s="230">
        <v>0</v>
      </c>
      <c r="S254" s="61">
        <v>0</v>
      </c>
      <c r="T254" s="61"/>
      <c r="U254" s="61"/>
      <c r="V254" s="61">
        <v>1</v>
      </c>
      <c r="W254" s="61"/>
      <c r="X254" s="61"/>
      <c r="Y254" s="61"/>
      <c r="Z254" s="61"/>
      <c r="AA254" s="61"/>
      <c r="AB254" s="61"/>
      <c r="AC254" s="61"/>
      <c r="AD254" s="61"/>
      <c r="AE254" s="61"/>
      <c r="AF254" s="45"/>
      <c r="AG254" s="102"/>
      <c r="AH254" s="102"/>
      <c r="AI254" s="102"/>
      <c r="AJ254" s="45">
        <v>5</v>
      </c>
      <c r="AK254" s="45">
        <v>0</v>
      </c>
      <c r="AL254" s="39"/>
      <c r="AM254" s="237"/>
      <c r="AN254" s="39"/>
      <c r="AO254" s="233"/>
      <c r="AP254" s="287"/>
      <c r="AQ254" s="33"/>
      <c r="AR254" s="43"/>
      <c r="AS254" s="288"/>
      <c r="AT254" s="234"/>
      <c r="AU254" s="234"/>
      <c r="AV254" s="234"/>
      <c r="AW254" s="234"/>
      <c r="AX254" s="234"/>
      <c r="AY254" s="234"/>
      <c r="AZ254" s="234"/>
      <c r="BA254" s="234"/>
      <c r="BB254" s="234"/>
      <c r="BC254" s="291"/>
      <c r="BD254" s="291"/>
      <c r="BE254" s="291"/>
      <c r="BF254" s="351"/>
      <c r="BG254" s="15"/>
    </row>
    <row r="255" spans="1:59" ht="15.95" customHeight="1">
      <c r="A255" s="61">
        <v>1</v>
      </c>
      <c r="B255" s="45">
        <v>1</v>
      </c>
      <c r="C255" s="236"/>
      <c r="D255" s="61"/>
      <c r="E255" s="45" t="s">
        <v>12226</v>
      </c>
      <c r="F255" s="45" t="s">
        <v>19870</v>
      </c>
      <c r="G255" s="58" t="s">
        <v>5795</v>
      </c>
      <c r="H255" s="76" t="s">
        <v>9064</v>
      </c>
      <c r="I255" s="39">
        <v>42872</v>
      </c>
      <c r="J255" s="39" t="s">
        <v>6698</v>
      </c>
      <c r="K255" s="61">
        <v>21</v>
      </c>
      <c r="L255" s="230" t="s">
        <v>11525</v>
      </c>
      <c r="M255" s="247">
        <v>1</v>
      </c>
      <c r="N255" s="247">
        <v>0</v>
      </c>
      <c r="O255" s="247">
        <v>1</v>
      </c>
      <c r="P255" s="245" t="s">
        <v>12227</v>
      </c>
      <c r="Q255" s="230">
        <v>0</v>
      </c>
      <c r="R255" s="230">
        <v>0</v>
      </c>
      <c r="S255" s="61">
        <v>0</v>
      </c>
      <c r="T255" s="61"/>
      <c r="U255" s="61"/>
      <c r="V255" s="61">
        <v>1</v>
      </c>
      <c r="W255" s="61"/>
      <c r="X255" s="61"/>
      <c r="Y255" s="61"/>
      <c r="Z255" s="61"/>
      <c r="AA255" s="61"/>
      <c r="AB255" s="61"/>
      <c r="AC255" s="61"/>
      <c r="AD255" s="61"/>
      <c r="AE255" s="61"/>
      <c r="AF255" s="45"/>
      <c r="AG255" s="102"/>
      <c r="AH255" s="102"/>
      <c r="AI255" s="102"/>
      <c r="AJ255" s="45"/>
      <c r="AK255" s="45"/>
      <c r="AL255" s="39"/>
      <c r="AM255" s="237"/>
      <c r="AN255" s="39"/>
      <c r="AO255" s="233"/>
      <c r="AP255" s="287"/>
      <c r="AQ255" s="33"/>
      <c r="AR255" s="43"/>
      <c r="AS255" s="288"/>
      <c r="AT255" s="234"/>
      <c r="AU255" s="234"/>
      <c r="AV255" s="234"/>
      <c r="AW255" s="234"/>
      <c r="AX255" s="234"/>
      <c r="AY255" s="234"/>
      <c r="AZ255" s="234"/>
      <c r="BA255" s="234"/>
      <c r="BB255" s="234"/>
      <c r="BC255" s="291"/>
      <c r="BD255" s="291"/>
      <c r="BE255" s="291"/>
      <c r="BF255" s="351"/>
      <c r="BG255" s="15"/>
    </row>
    <row r="256" spans="1:59" ht="15.95" customHeight="1">
      <c r="A256" s="61">
        <v>1</v>
      </c>
      <c r="B256" s="45">
        <v>1</v>
      </c>
      <c r="C256" s="236"/>
      <c r="D256" s="61"/>
      <c r="E256" s="45" t="s">
        <v>12228</v>
      </c>
      <c r="F256" s="45" t="s">
        <v>19870</v>
      </c>
      <c r="G256" s="58" t="s">
        <v>5795</v>
      </c>
      <c r="H256" s="76" t="s">
        <v>9130</v>
      </c>
      <c r="I256" s="39">
        <v>42890</v>
      </c>
      <c r="J256" s="39" t="s">
        <v>6698</v>
      </c>
      <c r="K256" s="61">
        <v>21</v>
      </c>
      <c r="L256" s="230" t="s">
        <v>11525</v>
      </c>
      <c r="M256" s="247">
        <v>1</v>
      </c>
      <c r="N256" s="247">
        <v>0</v>
      </c>
      <c r="O256" s="247">
        <v>1</v>
      </c>
      <c r="P256" s="245" t="s">
        <v>12229</v>
      </c>
      <c r="Q256" s="230">
        <v>0</v>
      </c>
      <c r="R256" s="230">
        <v>0</v>
      </c>
      <c r="S256" s="61">
        <v>0</v>
      </c>
      <c r="T256" s="61"/>
      <c r="U256" s="61"/>
      <c r="V256" s="61">
        <v>1</v>
      </c>
      <c r="W256" s="61"/>
      <c r="X256" s="61"/>
      <c r="Y256" s="61"/>
      <c r="Z256" s="61"/>
      <c r="AA256" s="61"/>
      <c r="AB256" s="61"/>
      <c r="AC256" s="61"/>
      <c r="AD256" s="61"/>
      <c r="AE256" s="61"/>
      <c r="AF256" s="45"/>
      <c r="AG256" s="102"/>
      <c r="AH256" s="102"/>
      <c r="AI256" s="102"/>
      <c r="AJ256" s="45"/>
      <c r="AK256" s="45"/>
      <c r="AL256" s="39"/>
      <c r="AM256" s="237"/>
      <c r="AN256" s="39"/>
      <c r="AO256" s="233"/>
      <c r="AP256" s="287"/>
      <c r="AQ256" s="33"/>
      <c r="AR256" s="43"/>
      <c r="AS256" s="288"/>
      <c r="AT256" s="234"/>
      <c r="AU256" s="234"/>
      <c r="AV256" s="234"/>
      <c r="AW256" s="234"/>
      <c r="AX256" s="234"/>
      <c r="AY256" s="234"/>
      <c r="AZ256" s="234"/>
      <c r="BA256" s="234"/>
      <c r="BB256" s="234"/>
      <c r="BC256" s="291"/>
      <c r="BD256" s="291"/>
      <c r="BE256" s="291"/>
      <c r="BF256" s="351"/>
      <c r="BG256" s="15"/>
    </row>
    <row r="257" spans="1:59" ht="15.95" customHeight="1">
      <c r="A257" s="61">
        <v>1</v>
      </c>
      <c r="B257" s="45">
        <v>1</v>
      </c>
      <c r="C257" s="236"/>
      <c r="D257" s="61"/>
      <c r="E257" s="45" t="s">
        <v>12230</v>
      </c>
      <c r="F257" s="45" t="s">
        <v>19870</v>
      </c>
      <c r="G257" s="58" t="s">
        <v>5795</v>
      </c>
      <c r="H257" s="76" t="s">
        <v>9136</v>
      </c>
      <c r="I257" s="39">
        <v>42943</v>
      </c>
      <c r="J257" s="39" t="s">
        <v>6698</v>
      </c>
      <c r="K257" s="61">
        <v>21</v>
      </c>
      <c r="L257" s="230" t="s">
        <v>11525</v>
      </c>
      <c r="M257" s="247">
        <v>1</v>
      </c>
      <c r="N257" s="247">
        <v>1</v>
      </c>
      <c r="O257" s="247">
        <v>1</v>
      </c>
      <c r="P257" s="245" t="s">
        <v>12231</v>
      </c>
      <c r="Q257" s="230">
        <v>0</v>
      </c>
      <c r="R257" s="230">
        <v>0</v>
      </c>
      <c r="S257" s="61">
        <v>0</v>
      </c>
      <c r="T257" s="61"/>
      <c r="U257" s="61"/>
      <c r="V257" s="61">
        <v>1</v>
      </c>
      <c r="W257" s="61"/>
      <c r="X257" s="61"/>
      <c r="Y257" s="61"/>
      <c r="Z257" s="61"/>
      <c r="AA257" s="61"/>
      <c r="AB257" s="61"/>
      <c r="AC257" s="61"/>
      <c r="AD257" s="61"/>
      <c r="AE257" s="61"/>
      <c r="AF257" s="45"/>
      <c r="AG257" s="102"/>
      <c r="AH257" s="102"/>
      <c r="AI257" s="102"/>
      <c r="AJ257" s="45"/>
      <c r="AK257" s="45"/>
      <c r="AL257" s="39"/>
      <c r="AM257" s="237"/>
      <c r="AN257" s="39"/>
      <c r="AO257" s="233"/>
      <c r="AP257" s="287"/>
      <c r="AQ257" s="33"/>
      <c r="AR257" s="43"/>
      <c r="AS257" s="288"/>
      <c r="AT257" s="234"/>
      <c r="AU257" s="234"/>
      <c r="AV257" s="234"/>
      <c r="AW257" s="234"/>
      <c r="AX257" s="234"/>
      <c r="AY257" s="234"/>
      <c r="AZ257" s="234"/>
      <c r="BA257" s="234"/>
      <c r="BB257" s="234"/>
      <c r="BC257" s="291"/>
      <c r="BD257" s="291"/>
      <c r="BE257" s="291"/>
      <c r="BF257" s="351"/>
      <c r="BG257" s="15"/>
    </row>
    <row r="258" spans="1:59" ht="15.95" customHeight="1">
      <c r="A258" s="61">
        <v>1</v>
      </c>
      <c r="B258" s="45">
        <v>1</v>
      </c>
      <c r="C258" s="236"/>
      <c r="D258" s="61"/>
      <c r="E258" s="45" t="s">
        <v>12232</v>
      </c>
      <c r="F258" s="45" t="s">
        <v>12233</v>
      </c>
      <c r="G258" s="58" t="s">
        <v>5797</v>
      </c>
      <c r="H258" s="76" t="s">
        <v>9343</v>
      </c>
      <c r="I258" s="39">
        <v>41682</v>
      </c>
      <c r="J258" s="39" t="s">
        <v>6698</v>
      </c>
      <c r="K258" s="61">
        <v>7</v>
      </c>
      <c r="L258" s="230" t="s">
        <v>11525</v>
      </c>
      <c r="M258" s="247">
        <v>1</v>
      </c>
      <c r="N258" s="247">
        <v>1</v>
      </c>
      <c r="O258" s="247">
        <v>1</v>
      </c>
      <c r="P258" s="247" t="s">
        <v>12234</v>
      </c>
      <c r="Q258" s="230">
        <v>0</v>
      </c>
      <c r="R258" s="230">
        <v>0</v>
      </c>
      <c r="S258" s="61">
        <v>0</v>
      </c>
      <c r="T258" s="61"/>
      <c r="U258" s="61"/>
      <c r="V258" s="61">
        <v>1</v>
      </c>
      <c r="W258" s="61"/>
      <c r="X258" s="61"/>
      <c r="Y258" s="61"/>
      <c r="Z258" s="61"/>
      <c r="AA258" s="61"/>
      <c r="AB258" s="61"/>
      <c r="AC258" s="61"/>
      <c r="AD258" s="61"/>
      <c r="AE258" s="61"/>
      <c r="AF258" s="45"/>
      <c r="AG258" s="102"/>
      <c r="AH258" s="102"/>
      <c r="AI258" s="102"/>
      <c r="AJ258" s="45">
        <v>113</v>
      </c>
      <c r="AK258" s="45">
        <v>748</v>
      </c>
      <c r="AL258" s="39"/>
      <c r="AM258" s="237" t="s">
        <v>147</v>
      </c>
      <c r="AN258" s="39"/>
      <c r="AO258" s="233"/>
      <c r="AP258" s="287"/>
      <c r="AQ258" s="33"/>
      <c r="AR258" s="43"/>
      <c r="AS258" s="288"/>
      <c r="AT258" s="234"/>
      <c r="AU258" s="234"/>
      <c r="AV258" s="234"/>
      <c r="AW258" s="234"/>
      <c r="AX258" s="234"/>
      <c r="AY258" s="234"/>
      <c r="AZ258" s="234"/>
      <c r="BA258" s="234"/>
      <c r="BB258" s="234"/>
      <c r="BC258" s="291"/>
      <c r="BD258" s="291"/>
      <c r="BE258" s="291"/>
      <c r="BF258" s="351"/>
      <c r="BG258" s="15"/>
    </row>
    <row r="259" spans="1:59" ht="15.95" customHeight="1">
      <c r="A259" s="61">
        <v>1</v>
      </c>
      <c r="B259" s="45">
        <v>1</v>
      </c>
      <c r="C259" s="236"/>
      <c r="D259" s="61"/>
      <c r="E259" s="45" t="s">
        <v>12235</v>
      </c>
      <c r="F259" s="45" t="s">
        <v>12233</v>
      </c>
      <c r="G259" s="58" t="s">
        <v>5797</v>
      </c>
      <c r="H259" s="76" t="s">
        <v>6700</v>
      </c>
      <c r="I259" s="39">
        <v>42625</v>
      </c>
      <c r="J259" s="39" t="s">
        <v>6698</v>
      </c>
      <c r="K259" s="61">
        <v>7</v>
      </c>
      <c r="L259" s="230" t="s">
        <v>19871</v>
      </c>
      <c r="M259" s="247">
        <v>1</v>
      </c>
      <c r="N259" s="247">
        <v>1</v>
      </c>
      <c r="O259" s="247">
        <v>1</v>
      </c>
      <c r="P259" s="247">
        <v>0</v>
      </c>
      <c r="Q259" s="230">
        <v>1</v>
      </c>
      <c r="R259" s="230">
        <v>0</v>
      </c>
      <c r="S259" s="61">
        <v>0</v>
      </c>
      <c r="T259" s="61"/>
      <c r="U259" s="61"/>
      <c r="V259" s="61">
        <v>1</v>
      </c>
      <c r="W259" s="61"/>
      <c r="X259" s="61"/>
      <c r="Y259" s="61"/>
      <c r="Z259" s="61"/>
      <c r="AA259" s="61"/>
      <c r="AB259" s="61"/>
      <c r="AC259" s="61"/>
      <c r="AD259" s="61"/>
      <c r="AE259" s="61"/>
      <c r="AF259" s="45"/>
      <c r="AG259" s="102"/>
      <c r="AH259" s="102"/>
      <c r="AI259" s="102"/>
      <c r="AJ259" s="45">
        <v>107</v>
      </c>
      <c r="AK259" s="45">
        <v>885</v>
      </c>
      <c r="AL259" s="39"/>
      <c r="AM259" s="237" t="s">
        <v>147</v>
      </c>
      <c r="AN259" s="39"/>
      <c r="AO259" s="233"/>
      <c r="AP259" s="287"/>
      <c r="AQ259" s="33"/>
      <c r="AR259" s="43"/>
      <c r="AS259" s="288"/>
      <c r="AT259" s="234"/>
      <c r="AU259" s="234"/>
      <c r="AV259" s="234"/>
      <c r="AW259" s="234"/>
      <c r="AX259" s="234"/>
      <c r="AY259" s="234"/>
      <c r="AZ259" s="234"/>
      <c r="BA259" s="234"/>
      <c r="BB259" s="234"/>
      <c r="BC259" s="291"/>
      <c r="BD259" s="291"/>
      <c r="BE259" s="291"/>
      <c r="BF259" s="351"/>
      <c r="BG259" s="15"/>
    </row>
    <row r="260" spans="1:59" ht="15.95" customHeight="1">
      <c r="A260" s="61">
        <v>1</v>
      </c>
      <c r="B260" s="45">
        <v>1</v>
      </c>
      <c r="C260" s="236"/>
      <c r="D260" s="61"/>
      <c r="E260" s="45" t="s">
        <v>12236</v>
      </c>
      <c r="F260" s="45" t="s">
        <v>12233</v>
      </c>
      <c r="G260" s="58" t="s">
        <v>5797</v>
      </c>
      <c r="H260" s="76" t="s">
        <v>6769</v>
      </c>
      <c r="I260" s="39">
        <v>40829</v>
      </c>
      <c r="J260" s="39" t="s">
        <v>6698</v>
      </c>
      <c r="K260" s="61">
        <v>21</v>
      </c>
      <c r="L260" s="230" t="s">
        <v>11525</v>
      </c>
      <c r="M260" s="247">
        <v>1</v>
      </c>
      <c r="N260" s="247">
        <v>0</v>
      </c>
      <c r="O260" s="247">
        <v>1</v>
      </c>
      <c r="P260" s="247" t="s">
        <v>12237</v>
      </c>
      <c r="Q260" s="230">
        <v>0</v>
      </c>
      <c r="R260" s="230">
        <v>0</v>
      </c>
      <c r="S260" s="61">
        <v>0</v>
      </c>
      <c r="T260" s="61"/>
      <c r="U260" s="61"/>
      <c r="V260" s="61">
        <v>1</v>
      </c>
      <c r="W260" s="61"/>
      <c r="X260" s="61"/>
      <c r="Y260" s="61"/>
      <c r="Z260" s="61"/>
      <c r="AA260" s="61"/>
      <c r="AB260" s="61"/>
      <c r="AC260" s="61"/>
      <c r="AD260" s="61"/>
      <c r="AE260" s="61"/>
      <c r="AF260" s="45"/>
      <c r="AG260" s="102"/>
      <c r="AH260" s="102"/>
      <c r="AI260" s="102"/>
      <c r="AJ260" s="45"/>
      <c r="AK260" s="45"/>
      <c r="AL260" s="39"/>
      <c r="AM260" s="237"/>
      <c r="AN260" s="39"/>
      <c r="AO260" s="233"/>
      <c r="AP260" s="287"/>
      <c r="AQ260" s="33"/>
      <c r="AR260" s="43"/>
      <c r="AS260" s="288"/>
      <c r="AT260" s="234"/>
      <c r="AU260" s="234"/>
      <c r="AV260" s="234"/>
      <c r="AW260" s="234"/>
      <c r="AX260" s="234"/>
      <c r="AY260" s="234"/>
      <c r="AZ260" s="234"/>
      <c r="BA260" s="234"/>
      <c r="BB260" s="234"/>
      <c r="BC260" s="291"/>
      <c r="BD260" s="291"/>
      <c r="BE260" s="291"/>
      <c r="BF260" s="351"/>
      <c r="BG260" s="15"/>
    </row>
    <row r="261" spans="1:59" ht="15.95" customHeight="1">
      <c r="A261" s="61">
        <v>1</v>
      </c>
      <c r="B261" s="45">
        <v>1</v>
      </c>
      <c r="C261" s="236"/>
      <c r="D261" s="61"/>
      <c r="E261" s="45" t="s">
        <v>12238</v>
      </c>
      <c r="F261" s="45" t="s">
        <v>12233</v>
      </c>
      <c r="G261" s="58" t="s">
        <v>5797</v>
      </c>
      <c r="H261" s="76" t="s">
        <v>6703</v>
      </c>
      <c r="I261" s="39">
        <v>40844</v>
      </c>
      <c r="J261" s="39" t="s">
        <v>6698</v>
      </c>
      <c r="K261" s="61">
        <v>21</v>
      </c>
      <c r="L261" s="230" t="s">
        <v>11525</v>
      </c>
      <c r="M261" s="247">
        <v>1</v>
      </c>
      <c r="N261" s="247">
        <v>0</v>
      </c>
      <c r="O261" s="247">
        <v>1</v>
      </c>
      <c r="P261" s="247" t="s">
        <v>12237</v>
      </c>
      <c r="Q261" s="230">
        <v>0</v>
      </c>
      <c r="R261" s="230">
        <v>0</v>
      </c>
      <c r="S261" s="61">
        <v>0</v>
      </c>
      <c r="T261" s="61"/>
      <c r="U261" s="61"/>
      <c r="V261" s="61">
        <v>1</v>
      </c>
      <c r="W261" s="61"/>
      <c r="X261" s="61"/>
      <c r="Y261" s="61"/>
      <c r="Z261" s="61"/>
      <c r="AA261" s="61"/>
      <c r="AB261" s="61"/>
      <c r="AC261" s="61"/>
      <c r="AD261" s="61"/>
      <c r="AE261" s="61"/>
      <c r="AF261" s="45"/>
      <c r="AG261" s="102"/>
      <c r="AH261" s="102"/>
      <c r="AI261" s="102"/>
      <c r="AJ261" s="45"/>
      <c r="AK261" s="45"/>
      <c r="AL261" s="39"/>
      <c r="AM261" s="237"/>
      <c r="AN261" s="39"/>
      <c r="AO261" s="233"/>
      <c r="AP261" s="287"/>
      <c r="AQ261" s="33"/>
      <c r="AR261" s="43"/>
      <c r="AS261" s="288"/>
      <c r="AT261" s="234"/>
      <c r="AU261" s="234"/>
      <c r="AV261" s="234"/>
      <c r="AW261" s="234"/>
      <c r="AX261" s="234"/>
      <c r="AY261" s="234"/>
      <c r="AZ261" s="234"/>
      <c r="BA261" s="234"/>
      <c r="BB261" s="234"/>
      <c r="BC261" s="291"/>
      <c r="BD261" s="291"/>
      <c r="BE261" s="291"/>
      <c r="BF261" s="351"/>
      <c r="BG261" s="15"/>
    </row>
    <row r="262" spans="1:59" ht="15.95" customHeight="1">
      <c r="A262" s="61">
        <v>1</v>
      </c>
      <c r="B262" s="45">
        <v>1</v>
      </c>
      <c r="C262" s="236"/>
      <c r="D262" s="61"/>
      <c r="E262" s="45" t="s">
        <v>12239</v>
      </c>
      <c r="F262" s="45" t="s">
        <v>12233</v>
      </c>
      <c r="G262" s="58" t="s">
        <v>5797</v>
      </c>
      <c r="H262" s="76" t="s">
        <v>6697</v>
      </c>
      <c r="I262" s="39">
        <v>40861</v>
      </c>
      <c r="J262" s="39" t="s">
        <v>6698</v>
      </c>
      <c r="K262" s="61">
        <v>21</v>
      </c>
      <c r="L262" s="230" t="s">
        <v>11525</v>
      </c>
      <c r="M262" s="247">
        <v>1</v>
      </c>
      <c r="N262" s="247">
        <v>0</v>
      </c>
      <c r="O262" s="247">
        <v>1</v>
      </c>
      <c r="P262" s="247" t="s">
        <v>12237</v>
      </c>
      <c r="Q262" s="230">
        <v>0</v>
      </c>
      <c r="R262" s="230">
        <v>0</v>
      </c>
      <c r="S262" s="61">
        <v>0</v>
      </c>
      <c r="T262" s="61"/>
      <c r="U262" s="61"/>
      <c r="V262" s="61">
        <v>1</v>
      </c>
      <c r="W262" s="61"/>
      <c r="X262" s="61"/>
      <c r="Y262" s="61"/>
      <c r="Z262" s="61"/>
      <c r="AA262" s="61"/>
      <c r="AB262" s="61"/>
      <c r="AC262" s="61"/>
      <c r="AD262" s="61"/>
      <c r="AE262" s="61"/>
      <c r="AF262" s="45"/>
      <c r="AG262" s="102"/>
      <c r="AH262" s="102"/>
      <c r="AI262" s="102"/>
      <c r="AJ262" s="45"/>
      <c r="AK262" s="45"/>
      <c r="AL262" s="39"/>
      <c r="AM262" s="237"/>
      <c r="AN262" s="39"/>
      <c r="AO262" s="233"/>
      <c r="AP262" s="287"/>
      <c r="AQ262" s="33"/>
      <c r="AR262" s="43"/>
      <c r="AS262" s="288"/>
      <c r="AT262" s="234"/>
      <c r="AU262" s="234"/>
      <c r="AV262" s="234"/>
      <c r="AW262" s="234"/>
      <c r="AX262" s="234"/>
      <c r="AY262" s="234"/>
      <c r="AZ262" s="234"/>
      <c r="BA262" s="234"/>
      <c r="BB262" s="234"/>
      <c r="BC262" s="291"/>
      <c r="BD262" s="291"/>
      <c r="BE262" s="291"/>
      <c r="BF262" s="351"/>
      <c r="BG262" s="15"/>
    </row>
    <row r="263" spans="1:59" ht="15.95" customHeight="1">
      <c r="A263" s="61">
        <v>1</v>
      </c>
      <c r="B263" s="45">
        <v>1</v>
      </c>
      <c r="C263" s="236"/>
      <c r="D263" s="61"/>
      <c r="E263" s="45" t="s">
        <v>12240</v>
      </c>
      <c r="F263" s="45" t="s">
        <v>12233</v>
      </c>
      <c r="G263" s="58" t="s">
        <v>5797</v>
      </c>
      <c r="H263" s="76" t="s">
        <v>7001</v>
      </c>
      <c r="I263" s="39">
        <v>40886</v>
      </c>
      <c r="J263" s="39" t="s">
        <v>6698</v>
      </c>
      <c r="K263" s="61">
        <v>21</v>
      </c>
      <c r="L263" s="230" t="s">
        <v>11525</v>
      </c>
      <c r="M263" s="247">
        <v>1</v>
      </c>
      <c r="N263" s="247">
        <v>0</v>
      </c>
      <c r="O263" s="247">
        <v>1</v>
      </c>
      <c r="P263" s="247" t="s">
        <v>12237</v>
      </c>
      <c r="Q263" s="230">
        <v>0</v>
      </c>
      <c r="R263" s="230">
        <v>0</v>
      </c>
      <c r="S263" s="61">
        <v>0</v>
      </c>
      <c r="T263" s="61"/>
      <c r="U263" s="61"/>
      <c r="V263" s="61">
        <v>1</v>
      </c>
      <c r="W263" s="61"/>
      <c r="X263" s="61"/>
      <c r="Y263" s="61"/>
      <c r="Z263" s="61"/>
      <c r="AA263" s="61"/>
      <c r="AB263" s="61"/>
      <c r="AC263" s="61"/>
      <c r="AD263" s="61"/>
      <c r="AE263" s="61"/>
      <c r="AF263" s="45"/>
      <c r="AG263" s="102"/>
      <c r="AH263" s="102"/>
      <c r="AI263" s="102"/>
      <c r="AJ263" s="45"/>
      <c r="AK263" s="45"/>
      <c r="AL263" s="39"/>
      <c r="AM263" s="237"/>
      <c r="AN263" s="39"/>
      <c r="AO263" s="233"/>
      <c r="AP263" s="287"/>
      <c r="AQ263" s="33"/>
      <c r="AR263" s="43"/>
      <c r="AS263" s="288"/>
      <c r="AT263" s="234"/>
      <c r="AU263" s="234"/>
      <c r="AV263" s="234"/>
      <c r="AW263" s="234"/>
      <c r="AX263" s="234"/>
      <c r="AY263" s="234"/>
      <c r="AZ263" s="234"/>
      <c r="BA263" s="234"/>
      <c r="BB263" s="234"/>
      <c r="BC263" s="291"/>
      <c r="BD263" s="291"/>
      <c r="BE263" s="291"/>
      <c r="BF263" s="351"/>
      <c r="BG263" s="15"/>
    </row>
    <row r="264" spans="1:59" ht="15.95" customHeight="1">
      <c r="A264" s="61">
        <v>1</v>
      </c>
      <c r="B264" s="45">
        <v>1</v>
      </c>
      <c r="C264" s="236"/>
      <c r="D264" s="61"/>
      <c r="E264" s="45" t="s">
        <v>12241</v>
      </c>
      <c r="F264" s="45" t="s">
        <v>12233</v>
      </c>
      <c r="G264" s="58" t="s">
        <v>5797</v>
      </c>
      <c r="H264" s="76" t="s">
        <v>7003</v>
      </c>
      <c r="I264" s="39">
        <v>41058</v>
      </c>
      <c r="J264" s="39" t="s">
        <v>6698</v>
      </c>
      <c r="K264" s="61">
        <v>21</v>
      </c>
      <c r="L264" s="230" t="s">
        <v>11525</v>
      </c>
      <c r="M264" s="247">
        <v>1</v>
      </c>
      <c r="N264" s="247">
        <v>1</v>
      </c>
      <c r="O264" s="247">
        <v>1</v>
      </c>
      <c r="P264" s="247" t="s">
        <v>12237</v>
      </c>
      <c r="Q264" s="230">
        <v>0</v>
      </c>
      <c r="R264" s="230">
        <v>0</v>
      </c>
      <c r="S264" s="61">
        <v>0</v>
      </c>
      <c r="T264" s="61"/>
      <c r="U264" s="61"/>
      <c r="V264" s="61">
        <v>1</v>
      </c>
      <c r="W264" s="61"/>
      <c r="X264" s="61"/>
      <c r="Y264" s="61"/>
      <c r="Z264" s="61"/>
      <c r="AA264" s="61"/>
      <c r="AB264" s="61"/>
      <c r="AC264" s="61"/>
      <c r="AD264" s="61"/>
      <c r="AE264" s="61"/>
      <c r="AF264" s="45"/>
      <c r="AG264" s="102"/>
      <c r="AH264" s="102"/>
      <c r="AI264" s="102"/>
      <c r="AJ264" s="45">
        <v>8</v>
      </c>
      <c r="AK264" s="45">
        <v>44</v>
      </c>
      <c r="AL264" s="39"/>
      <c r="AM264" s="237" t="s">
        <v>147</v>
      </c>
      <c r="AN264" s="39"/>
      <c r="AO264" s="233"/>
      <c r="AP264" s="287"/>
      <c r="AQ264" s="33"/>
      <c r="AR264" s="43"/>
      <c r="AS264" s="288"/>
      <c r="AT264" s="234"/>
      <c r="AU264" s="234"/>
      <c r="AV264" s="234"/>
      <c r="AW264" s="234"/>
      <c r="AX264" s="234"/>
      <c r="AY264" s="234"/>
      <c r="AZ264" s="234"/>
      <c r="BA264" s="234"/>
      <c r="BB264" s="234"/>
      <c r="BC264" s="291"/>
      <c r="BD264" s="291"/>
      <c r="BE264" s="291"/>
      <c r="BF264" s="351"/>
      <c r="BG264" s="15"/>
    </row>
    <row r="265" spans="1:59" ht="15.95" customHeight="1">
      <c r="A265" s="61">
        <v>1</v>
      </c>
      <c r="B265" s="45">
        <v>1</v>
      </c>
      <c r="C265" s="236"/>
      <c r="D265" s="61"/>
      <c r="E265" s="45" t="s">
        <v>12242</v>
      </c>
      <c r="F265" s="45" t="s">
        <v>12233</v>
      </c>
      <c r="G265" s="58" t="s">
        <v>5797</v>
      </c>
      <c r="H265" s="76" t="s">
        <v>7453</v>
      </c>
      <c r="I265" s="39">
        <v>41096</v>
      </c>
      <c r="J265" s="39" t="s">
        <v>6698</v>
      </c>
      <c r="K265" s="61">
        <v>21</v>
      </c>
      <c r="L265" s="230" t="s">
        <v>11525</v>
      </c>
      <c r="M265" s="247">
        <v>1</v>
      </c>
      <c r="N265" s="247">
        <v>0</v>
      </c>
      <c r="O265" s="247">
        <v>1</v>
      </c>
      <c r="P265" s="247" t="s">
        <v>12237</v>
      </c>
      <c r="Q265" s="230">
        <v>0</v>
      </c>
      <c r="R265" s="230">
        <v>0</v>
      </c>
      <c r="S265" s="61">
        <v>0</v>
      </c>
      <c r="T265" s="61"/>
      <c r="U265" s="61"/>
      <c r="V265" s="61">
        <v>1</v>
      </c>
      <c r="W265" s="61"/>
      <c r="X265" s="61"/>
      <c r="Y265" s="61"/>
      <c r="Z265" s="61"/>
      <c r="AA265" s="61"/>
      <c r="AB265" s="61"/>
      <c r="AC265" s="61"/>
      <c r="AD265" s="61"/>
      <c r="AE265" s="61"/>
      <c r="AF265" s="45"/>
      <c r="AG265" s="102"/>
      <c r="AH265" s="102"/>
      <c r="AI265" s="102"/>
      <c r="AJ265" s="45"/>
      <c r="AK265" s="45"/>
      <c r="AL265" s="39"/>
      <c r="AM265" s="237"/>
      <c r="AN265" s="39"/>
      <c r="AO265" s="233"/>
      <c r="AP265" s="287"/>
      <c r="AQ265" s="33"/>
      <c r="AR265" s="43"/>
      <c r="AS265" s="288"/>
      <c r="AT265" s="234"/>
      <c r="AU265" s="234"/>
      <c r="AV265" s="234"/>
      <c r="AW265" s="234"/>
      <c r="AX265" s="234"/>
      <c r="AY265" s="234"/>
      <c r="AZ265" s="234"/>
      <c r="BA265" s="234"/>
      <c r="BB265" s="234"/>
      <c r="BC265" s="291"/>
      <c r="BD265" s="291"/>
      <c r="BE265" s="291"/>
      <c r="BF265" s="351"/>
      <c r="BG265" s="15"/>
    </row>
    <row r="266" spans="1:59" ht="15.95" customHeight="1">
      <c r="A266" s="61">
        <v>1</v>
      </c>
      <c r="B266" s="45">
        <v>1</v>
      </c>
      <c r="C266" s="236"/>
      <c r="D266" s="61"/>
      <c r="E266" s="45" t="s">
        <v>12243</v>
      </c>
      <c r="F266" s="45" t="s">
        <v>12233</v>
      </c>
      <c r="G266" s="58" t="s">
        <v>5797</v>
      </c>
      <c r="H266" s="76" t="s">
        <v>7456</v>
      </c>
      <c r="I266" s="39">
        <v>41101</v>
      </c>
      <c r="J266" s="39" t="s">
        <v>6698</v>
      </c>
      <c r="K266" s="61">
        <v>21</v>
      </c>
      <c r="L266" s="230" t="s">
        <v>11525</v>
      </c>
      <c r="M266" s="247">
        <v>1</v>
      </c>
      <c r="N266" s="247">
        <v>0</v>
      </c>
      <c r="O266" s="247">
        <v>1</v>
      </c>
      <c r="P266" s="247" t="s">
        <v>12237</v>
      </c>
      <c r="Q266" s="230">
        <v>0</v>
      </c>
      <c r="R266" s="230">
        <v>0</v>
      </c>
      <c r="S266" s="61">
        <v>0</v>
      </c>
      <c r="T266" s="61"/>
      <c r="U266" s="61"/>
      <c r="V266" s="61">
        <v>1</v>
      </c>
      <c r="W266" s="61"/>
      <c r="X266" s="61"/>
      <c r="Y266" s="61"/>
      <c r="Z266" s="61"/>
      <c r="AA266" s="61"/>
      <c r="AB266" s="61"/>
      <c r="AC266" s="61"/>
      <c r="AD266" s="61"/>
      <c r="AE266" s="61"/>
      <c r="AF266" s="45"/>
      <c r="AG266" s="102"/>
      <c r="AH266" s="102"/>
      <c r="AI266" s="102"/>
      <c r="AJ266" s="45"/>
      <c r="AK266" s="45"/>
      <c r="AL266" s="39"/>
      <c r="AM266" s="237"/>
      <c r="AN266" s="39"/>
      <c r="AO266" s="233"/>
      <c r="AP266" s="287"/>
      <c r="AQ266" s="33"/>
      <c r="AR266" s="43"/>
      <c r="AS266" s="288"/>
      <c r="AT266" s="234"/>
      <c r="AU266" s="234"/>
      <c r="AV266" s="234"/>
      <c r="AW266" s="234"/>
      <c r="AX266" s="234"/>
      <c r="AY266" s="234"/>
      <c r="AZ266" s="234"/>
      <c r="BA266" s="234"/>
      <c r="BB266" s="234"/>
      <c r="BC266" s="291"/>
      <c r="BD266" s="291"/>
      <c r="BE266" s="291"/>
      <c r="BF266" s="351"/>
      <c r="BG266" s="15"/>
    </row>
    <row r="267" spans="1:59" ht="15.95" customHeight="1">
      <c r="A267" s="61">
        <v>1</v>
      </c>
      <c r="B267" s="45">
        <v>1</v>
      </c>
      <c r="C267" s="236"/>
      <c r="D267" s="61"/>
      <c r="E267" s="45" t="s">
        <v>12244</v>
      </c>
      <c r="F267" s="45" t="s">
        <v>12233</v>
      </c>
      <c r="G267" s="58" t="s">
        <v>5797</v>
      </c>
      <c r="H267" s="76" t="s">
        <v>7521</v>
      </c>
      <c r="I267" s="39">
        <v>41124</v>
      </c>
      <c r="J267" s="39" t="s">
        <v>6698</v>
      </c>
      <c r="K267" s="61">
        <v>21</v>
      </c>
      <c r="L267" s="230" t="s">
        <v>11525</v>
      </c>
      <c r="M267" s="247">
        <v>1</v>
      </c>
      <c r="N267" s="247">
        <v>0</v>
      </c>
      <c r="O267" s="247">
        <v>1</v>
      </c>
      <c r="P267" s="247" t="s">
        <v>12237</v>
      </c>
      <c r="Q267" s="230">
        <v>0</v>
      </c>
      <c r="R267" s="230">
        <v>0</v>
      </c>
      <c r="S267" s="61">
        <v>0</v>
      </c>
      <c r="T267" s="61"/>
      <c r="U267" s="61"/>
      <c r="V267" s="61">
        <v>1</v>
      </c>
      <c r="W267" s="61"/>
      <c r="X267" s="61"/>
      <c r="Y267" s="61"/>
      <c r="Z267" s="61"/>
      <c r="AA267" s="61"/>
      <c r="AB267" s="61"/>
      <c r="AC267" s="61"/>
      <c r="AD267" s="61"/>
      <c r="AE267" s="61"/>
      <c r="AF267" s="45"/>
      <c r="AG267" s="102"/>
      <c r="AH267" s="102"/>
      <c r="AI267" s="102"/>
      <c r="AJ267" s="45"/>
      <c r="AK267" s="45"/>
      <c r="AL267" s="39"/>
      <c r="AM267" s="237"/>
      <c r="AN267" s="39"/>
      <c r="AO267" s="233"/>
      <c r="AP267" s="287"/>
      <c r="AQ267" s="33"/>
      <c r="AR267" s="43"/>
      <c r="AS267" s="288"/>
      <c r="AT267" s="234"/>
      <c r="AU267" s="234"/>
      <c r="AV267" s="234"/>
      <c r="AW267" s="234"/>
      <c r="AX267" s="234"/>
      <c r="AY267" s="234"/>
      <c r="AZ267" s="234"/>
      <c r="BA267" s="234"/>
      <c r="BB267" s="234"/>
      <c r="BC267" s="291"/>
      <c r="BD267" s="291"/>
      <c r="BE267" s="291"/>
      <c r="BF267" s="351"/>
      <c r="BG267" s="15"/>
    </row>
    <row r="268" spans="1:59" ht="15.95" customHeight="1">
      <c r="A268" s="61">
        <v>1</v>
      </c>
      <c r="B268" s="45">
        <v>1</v>
      </c>
      <c r="C268" s="236"/>
      <c r="D268" s="61"/>
      <c r="E268" s="45" t="s">
        <v>12245</v>
      </c>
      <c r="F268" s="45" t="s">
        <v>12233</v>
      </c>
      <c r="G268" s="58" t="s">
        <v>5797</v>
      </c>
      <c r="H268" s="76" t="s">
        <v>7523</v>
      </c>
      <c r="I268" s="39">
        <v>41131</v>
      </c>
      <c r="J268" s="39" t="s">
        <v>6698</v>
      </c>
      <c r="K268" s="61">
        <v>21</v>
      </c>
      <c r="L268" s="230" t="s">
        <v>11525</v>
      </c>
      <c r="M268" s="247">
        <v>1</v>
      </c>
      <c r="N268" s="247">
        <v>0</v>
      </c>
      <c r="O268" s="247">
        <v>1</v>
      </c>
      <c r="P268" s="247" t="s">
        <v>12237</v>
      </c>
      <c r="Q268" s="230">
        <v>0</v>
      </c>
      <c r="R268" s="230">
        <v>0</v>
      </c>
      <c r="S268" s="61">
        <v>0</v>
      </c>
      <c r="T268" s="61"/>
      <c r="U268" s="61"/>
      <c r="V268" s="61">
        <v>1</v>
      </c>
      <c r="W268" s="61"/>
      <c r="X268" s="61"/>
      <c r="Y268" s="61"/>
      <c r="Z268" s="61"/>
      <c r="AA268" s="61"/>
      <c r="AB268" s="61"/>
      <c r="AC268" s="61"/>
      <c r="AD268" s="61"/>
      <c r="AE268" s="61"/>
      <c r="AF268" s="45"/>
      <c r="AG268" s="102"/>
      <c r="AH268" s="102"/>
      <c r="AI268" s="102"/>
      <c r="AJ268" s="45"/>
      <c r="AK268" s="45"/>
      <c r="AL268" s="39"/>
      <c r="AM268" s="237"/>
      <c r="AN268" s="39"/>
      <c r="AO268" s="233"/>
      <c r="AP268" s="287"/>
      <c r="AQ268" s="33"/>
      <c r="AR268" s="43"/>
      <c r="AS268" s="288"/>
      <c r="AT268" s="234"/>
      <c r="AU268" s="234"/>
      <c r="AV268" s="234"/>
      <c r="AW268" s="234"/>
      <c r="AX268" s="234"/>
      <c r="AY268" s="234"/>
      <c r="AZ268" s="234"/>
      <c r="BA268" s="234"/>
      <c r="BB268" s="234"/>
      <c r="BC268" s="291"/>
      <c r="BD268" s="291"/>
      <c r="BE268" s="291"/>
      <c r="BF268" s="351"/>
      <c r="BG268" s="15"/>
    </row>
    <row r="269" spans="1:59" ht="15.95" customHeight="1">
      <c r="A269" s="61">
        <v>1</v>
      </c>
      <c r="B269" s="45">
        <v>1</v>
      </c>
      <c r="C269" s="236"/>
      <c r="D269" s="61"/>
      <c r="E269" s="45" t="s">
        <v>12246</v>
      </c>
      <c r="F269" s="45" t="s">
        <v>12233</v>
      </c>
      <c r="G269" s="58" t="s">
        <v>5797</v>
      </c>
      <c r="H269" s="76" t="s">
        <v>7529</v>
      </c>
      <c r="I269" s="39">
        <v>41233</v>
      </c>
      <c r="J269" s="39" t="s">
        <v>6698</v>
      </c>
      <c r="K269" s="61">
        <v>21</v>
      </c>
      <c r="L269" s="230" t="s">
        <v>11525</v>
      </c>
      <c r="M269" s="247">
        <v>1</v>
      </c>
      <c r="N269" s="247">
        <v>0</v>
      </c>
      <c r="O269" s="247">
        <v>1</v>
      </c>
      <c r="P269" s="247" t="s">
        <v>12237</v>
      </c>
      <c r="Q269" s="230">
        <v>0</v>
      </c>
      <c r="R269" s="230">
        <v>0</v>
      </c>
      <c r="S269" s="61">
        <v>0</v>
      </c>
      <c r="T269" s="61"/>
      <c r="U269" s="61"/>
      <c r="V269" s="61">
        <v>1</v>
      </c>
      <c r="W269" s="61"/>
      <c r="X269" s="61"/>
      <c r="Y269" s="61"/>
      <c r="Z269" s="61"/>
      <c r="AA269" s="61"/>
      <c r="AB269" s="61"/>
      <c r="AC269" s="61"/>
      <c r="AD269" s="61"/>
      <c r="AE269" s="61"/>
      <c r="AF269" s="45"/>
      <c r="AG269" s="102"/>
      <c r="AH269" s="102"/>
      <c r="AI269" s="102"/>
      <c r="AJ269" s="45"/>
      <c r="AK269" s="45"/>
      <c r="AL269" s="39"/>
      <c r="AM269" s="237"/>
      <c r="AN269" s="39"/>
      <c r="AO269" s="233"/>
      <c r="AP269" s="287"/>
      <c r="AQ269" s="33"/>
      <c r="AR269" s="43"/>
      <c r="AS269" s="288"/>
      <c r="AT269" s="234"/>
      <c r="AU269" s="234"/>
      <c r="AV269" s="234"/>
      <c r="AW269" s="234"/>
      <c r="AX269" s="234"/>
      <c r="AY269" s="234"/>
      <c r="AZ269" s="234"/>
      <c r="BA269" s="234"/>
      <c r="BB269" s="234"/>
      <c r="BC269" s="291"/>
      <c r="BD269" s="291"/>
      <c r="BE269" s="291"/>
      <c r="BF269" s="351"/>
      <c r="BG269" s="15"/>
    </row>
    <row r="270" spans="1:59" ht="15.95" customHeight="1">
      <c r="A270" s="61">
        <v>1</v>
      </c>
      <c r="B270" s="45">
        <v>1</v>
      </c>
      <c r="C270" s="236"/>
      <c r="D270" s="61"/>
      <c r="E270" s="45" t="s">
        <v>12247</v>
      </c>
      <c r="F270" s="45" t="s">
        <v>12233</v>
      </c>
      <c r="G270" s="58" t="s">
        <v>5797</v>
      </c>
      <c r="H270" s="76" t="s">
        <v>7531</v>
      </c>
      <c r="I270" s="39">
        <v>41261</v>
      </c>
      <c r="J270" s="39" t="s">
        <v>6698</v>
      </c>
      <c r="K270" s="61">
        <v>21</v>
      </c>
      <c r="L270" s="230" t="s">
        <v>11525</v>
      </c>
      <c r="M270" s="247">
        <v>1</v>
      </c>
      <c r="N270" s="247">
        <v>0</v>
      </c>
      <c r="O270" s="247">
        <v>1</v>
      </c>
      <c r="P270" s="247" t="s">
        <v>12237</v>
      </c>
      <c r="Q270" s="230">
        <v>0</v>
      </c>
      <c r="R270" s="230">
        <v>0</v>
      </c>
      <c r="S270" s="61">
        <v>0</v>
      </c>
      <c r="T270" s="61"/>
      <c r="U270" s="61"/>
      <c r="V270" s="61">
        <v>1</v>
      </c>
      <c r="W270" s="61"/>
      <c r="X270" s="61"/>
      <c r="Y270" s="61"/>
      <c r="Z270" s="61"/>
      <c r="AA270" s="61"/>
      <c r="AB270" s="61"/>
      <c r="AC270" s="61"/>
      <c r="AD270" s="61"/>
      <c r="AE270" s="61"/>
      <c r="AF270" s="45"/>
      <c r="AG270" s="102"/>
      <c r="AH270" s="102"/>
      <c r="AI270" s="102"/>
      <c r="AJ270" s="45"/>
      <c r="AK270" s="45"/>
      <c r="AL270" s="39"/>
      <c r="AM270" s="237"/>
      <c r="AN270" s="39"/>
      <c r="AO270" s="233"/>
      <c r="AP270" s="287"/>
      <c r="AQ270" s="33"/>
      <c r="AR270" s="43"/>
      <c r="AS270" s="288"/>
      <c r="AT270" s="234"/>
      <c r="AU270" s="234"/>
      <c r="AV270" s="234"/>
      <c r="AW270" s="234"/>
      <c r="AX270" s="234"/>
      <c r="AY270" s="234"/>
      <c r="AZ270" s="234"/>
      <c r="BA270" s="234"/>
      <c r="BB270" s="234"/>
      <c r="BC270" s="291"/>
      <c r="BD270" s="291"/>
      <c r="BE270" s="291"/>
      <c r="BF270" s="351"/>
      <c r="BG270" s="15"/>
    </row>
    <row r="271" spans="1:59" ht="15.95" customHeight="1">
      <c r="A271" s="61">
        <v>1</v>
      </c>
      <c r="B271" s="45">
        <v>1</v>
      </c>
      <c r="C271" s="236"/>
      <c r="D271" s="61"/>
      <c r="E271" s="45" t="s">
        <v>12248</v>
      </c>
      <c r="F271" s="45" t="s">
        <v>12233</v>
      </c>
      <c r="G271" s="58" t="s">
        <v>5797</v>
      </c>
      <c r="H271" s="76" t="s">
        <v>7672</v>
      </c>
      <c r="I271" s="39">
        <v>41320</v>
      </c>
      <c r="J271" s="39" t="s">
        <v>6698</v>
      </c>
      <c r="K271" s="61">
        <v>21</v>
      </c>
      <c r="L271" s="230" t="s">
        <v>11525</v>
      </c>
      <c r="M271" s="247">
        <v>1</v>
      </c>
      <c r="N271" s="247">
        <v>0</v>
      </c>
      <c r="O271" s="247">
        <v>1</v>
      </c>
      <c r="P271" s="247" t="s">
        <v>12237</v>
      </c>
      <c r="Q271" s="230">
        <v>0</v>
      </c>
      <c r="R271" s="230">
        <v>0</v>
      </c>
      <c r="S271" s="61">
        <v>0</v>
      </c>
      <c r="T271" s="61"/>
      <c r="U271" s="61"/>
      <c r="V271" s="61">
        <v>1</v>
      </c>
      <c r="W271" s="61"/>
      <c r="X271" s="61"/>
      <c r="Y271" s="61"/>
      <c r="Z271" s="61"/>
      <c r="AA271" s="61"/>
      <c r="AB271" s="61"/>
      <c r="AC271" s="61"/>
      <c r="AD271" s="61"/>
      <c r="AE271" s="61"/>
      <c r="AF271" s="45"/>
      <c r="AG271" s="102"/>
      <c r="AH271" s="102"/>
      <c r="AI271" s="102"/>
      <c r="AJ271" s="45"/>
      <c r="AK271" s="45"/>
      <c r="AL271" s="39"/>
      <c r="AM271" s="237"/>
      <c r="AN271" s="39"/>
      <c r="AO271" s="233"/>
      <c r="AP271" s="287"/>
      <c r="AQ271" s="33"/>
      <c r="AR271" s="43"/>
      <c r="AS271" s="288"/>
      <c r="AT271" s="234"/>
      <c r="AU271" s="234"/>
      <c r="AV271" s="234"/>
      <c r="AW271" s="234"/>
      <c r="AX271" s="234"/>
      <c r="AY271" s="234"/>
      <c r="AZ271" s="234"/>
      <c r="BA271" s="234"/>
      <c r="BB271" s="234"/>
      <c r="BC271" s="291"/>
      <c r="BD271" s="291"/>
      <c r="BE271" s="291"/>
      <c r="BF271" s="351"/>
      <c r="BG271" s="15"/>
    </row>
    <row r="272" spans="1:59" ht="15.95" customHeight="1">
      <c r="A272" s="61">
        <v>1</v>
      </c>
      <c r="B272" s="45">
        <v>1</v>
      </c>
      <c r="C272" s="236"/>
      <c r="D272" s="61"/>
      <c r="E272" s="45" t="s">
        <v>12249</v>
      </c>
      <c r="F272" s="45" t="s">
        <v>12233</v>
      </c>
      <c r="G272" s="58" t="s">
        <v>5797</v>
      </c>
      <c r="H272" s="76" t="s">
        <v>7674</v>
      </c>
      <c r="I272" s="39">
        <v>42188</v>
      </c>
      <c r="J272" s="39" t="s">
        <v>6698</v>
      </c>
      <c r="K272" s="61">
        <v>21</v>
      </c>
      <c r="L272" s="230" t="s">
        <v>11525</v>
      </c>
      <c r="M272" s="247">
        <v>1</v>
      </c>
      <c r="N272" s="247">
        <v>0</v>
      </c>
      <c r="O272" s="247">
        <v>1</v>
      </c>
      <c r="P272" s="247" t="s">
        <v>12237</v>
      </c>
      <c r="Q272" s="230">
        <v>0</v>
      </c>
      <c r="R272" s="230">
        <v>0</v>
      </c>
      <c r="S272" s="61">
        <v>0</v>
      </c>
      <c r="T272" s="61"/>
      <c r="U272" s="61"/>
      <c r="V272" s="61">
        <v>1</v>
      </c>
      <c r="W272" s="61"/>
      <c r="X272" s="61"/>
      <c r="Y272" s="61"/>
      <c r="Z272" s="61"/>
      <c r="AA272" s="61"/>
      <c r="AB272" s="61"/>
      <c r="AC272" s="61"/>
      <c r="AD272" s="61"/>
      <c r="AE272" s="61"/>
      <c r="AF272" s="45"/>
      <c r="AG272" s="102"/>
      <c r="AH272" s="102"/>
      <c r="AI272" s="102"/>
      <c r="AJ272" s="45"/>
      <c r="AK272" s="45"/>
      <c r="AL272" s="39"/>
      <c r="AM272" s="237"/>
      <c r="AN272" s="39"/>
      <c r="AO272" s="233"/>
      <c r="AP272" s="287"/>
      <c r="AQ272" s="33"/>
      <c r="AR272" s="43"/>
      <c r="AS272" s="288"/>
      <c r="AT272" s="234"/>
      <c r="AU272" s="234"/>
      <c r="AV272" s="234"/>
      <c r="AW272" s="234"/>
      <c r="AX272" s="234"/>
      <c r="AY272" s="234"/>
      <c r="AZ272" s="234"/>
      <c r="BA272" s="234"/>
      <c r="BB272" s="234"/>
      <c r="BC272" s="291"/>
      <c r="BD272" s="291"/>
      <c r="BE272" s="291"/>
      <c r="BF272" s="351"/>
      <c r="BG272" s="15"/>
    </row>
    <row r="273" spans="1:59" ht="15.95" customHeight="1">
      <c r="A273" s="61">
        <v>1</v>
      </c>
      <c r="B273" s="45">
        <v>1</v>
      </c>
      <c r="C273" s="236"/>
      <c r="D273" s="61"/>
      <c r="E273" s="45" t="s">
        <v>12250</v>
      </c>
      <c r="F273" s="45" t="s">
        <v>12233</v>
      </c>
      <c r="G273" s="58" t="s">
        <v>5797</v>
      </c>
      <c r="H273" s="76" t="s">
        <v>7676</v>
      </c>
      <c r="I273" s="39">
        <v>42205</v>
      </c>
      <c r="J273" s="39" t="s">
        <v>6698</v>
      </c>
      <c r="K273" s="61">
        <v>21</v>
      </c>
      <c r="L273" s="230" t="s">
        <v>11525</v>
      </c>
      <c r="M273" s="247">
        <v>1</v>
      </c>
      <c r="N273" s="247">
        <v>0</v>
      </c>
      <c r="O273" s="247">
        <v>1</v>
      </c>
      <c r="P273" s="247" t="s">
        <v>12237</v>
      </c>
      <c r="Q273" s="230">
        <v>0</v>
      </c>
      <c r="R273" s="230">
        <v>0</v>
      </c>
      <c r="S273" s="61">
        <v>0</v>
      </c>
      <c r="T273" s="61"/>
      <c r="U273" s="61"/>
      <c r="V273" s="61">
        <v>1</v>
      </c>
      <c r="W273" s="61"/>
      <c r="X273" s="61"/>
      <c r="Y273" s="61"/>
      <c r="Z273" s="61"/>
      <c r="AA273" s="61"/>
      <c r="AB273" s="61"/>
      <c r="AC273" s="61"/>
      <c r="AD273" s="61"/>
      <c r="AE273" s="61"/>
      <c r="AF273" s="45"/>
      <c r="AG273" s="102"/>
      <c r="AH273" s="102"/>
      <c r="AI273" s="102"/>
      <c r="AJ273" s="45"/>
      <c r="AK273" s="45"/>
      <c r="AL273" s="39"/>
      <c r="AM273" s="237"/>
      <c r="AN273" s="39"/>
      <c r="AO273" s="233"/>
      <c r="AP273" s="287"/>
      <c r="AQ273" s="33"/>
      <c r="AR273" s="43"/>
      <c r="AS273" s="288"/>
      <c r="AT273" s="234"/>
      <c r="AU273" s="234"/>
      <c r="AV273" s="234"/>
      <c r="AW273" s="234"/>
      <c r="AX273" s="234"/>
      <c r="AY273" s="234"/>
      <c r="AZ273" s="234"/>
      <c r="BA273" s="234"/>
      <c r="BB273" s="234"/>
      <c r="BC273" s="291"/>
      <c r="BD273" s="291"/>
      <c r="BE273" s="291"/>
      <c r="BF273" s="351"/>
      <c r="BG273" s="15"/>
    </row>
    <row r="274" spans="1:59" ht="15.95" customHeight="1">
      <c r="A274" s="61">
        <v>1</v>
      </c>
      <c r="B274" s="45">
        <v>1</v>
      </c>
      <c r="C274" s="236"/>
      <c r="D274" s="61"/>
      <c r="E274" s="45" t="s">
        <v>12251</v>
      </c>
      <c r="F274" s="45" t="s">
        <v>12233</v>
      </c>
      <c r="G274" s="58" t="s">
        <v>5797</v>
      </c>
      <c r="H274" s="76" t="s">
        <v>12252</v>
      </c>
      <c r="I274" s="39">
        <v>42842</v>
      </c>
      <c r="J274" s="39" t="s">
        <v>6698</v>
      </c>
      <c r="K274" s="61">
        <v>15</v>
      </c>
      <c r="L274" s="230" t="s">
        <v>11525</v>
      </c>
      <c r="M274" s="247">
        <v>1</v>
      </c>
      <c r="N274" s="247">
        <v>1</v>
      </c>
      <c r="O274" s="247">
        <v>1</v>
      </c>
      <c r="P274" s="245" t="s">
        <v>12253</v>
      </c>
      <c r="Q274" s="230">
        <v>0</v>
      </c>
      <c r="R274" s="230">
        <v>0</v>
      </c>
      <c r="S274" s="61">
        <v>0</v>
      </c>
      <c r="T274" s="61"/>
      <c r="U274" s="61"/>
      <c r="V274" s="61">
        <v>1</v>
      </c>
      <c r="W274" s="61"/>
      <c r="X274" s="61"/>
      <c r="Y274" s="61"/>
      <c r="Z274" s="61"/>
      <c r="AA274" s="61"/>
      <c r="AB274" s="61"/>
      <c r="AC274" s="61"/>
      <c r="AD274" s="61"/>
      <c r="AE274" s="61"/>
      <c r="AF274" s="45"/>
      <c r="AG274" s="102"/>
      <c r="AH274" s="102"/>
      <c r="AI274" s="102"/>
      <c r="AJ274" s="45"/>
      <c r="AK274" s="45"/>
      <c r="AL274" s="39"/>
      <c r="AM274" s="237"/>
      <c r="AN274" s="39"/>
      <c r="AO274" s="233"/>
      <c r="AP274" s="287"/>
      <c r="AQ274" s="33"/>
      <c r="AR274" s="43"/>
      <c r="AS274" s="288"/>
      <c r="AT274" s="234"/>
      <c r="AU274" s="234"/>
      <c r="AV274" s="234"/>
      <c r="AW274" s="234"/>
      <c r="AX274" s="234"/>
      <c r="AY274" s="234"/>
      <c r="AZ274" s="234"/>
      <c r="BA274" s="234"/>
      <c r="BB274" s="234"/>
      <c r="BC274" s="291"/>
      <c r="BD274" s="291"/>
      <c r="BE274" s="291"/>
      <c r="BF274" s="351"/>
      <c r="BG274" s="15"/>
    </row>
    <row r="275" spans="1:59" ht="15.95" customHeight="1">
      <c r="A275" s="61">
        <v>1</v>
      </c>
      <c r="B275" s="45">
        <v>1</v>
      </c>
      <c r="C275" s="236"/>
      <c r="D275" s="61"/>
      <c r="E275" s="45" t="s">
        <v>12255</v>
      </c>
      <c r="F275" s="45" t="s">
        <v>10068</v>
      </c>
      <c r="G275" s="58" t="s">
        <v>5799</v>
      </c>
      <c r="H275" s="76" t="s">
        <v>6769</v>
      </c>
      <c r="I275" s="39">
        <v>42548</v>
      </c>
      <c r="J275" s="39" t="s">
        <v>6698</v>
      </c>
      <c r="K275" s="61">
        <v>21</v>
      </c>
      <c r="L275" s="230" t="s">
        <v>19872</v>
      </c>
      <c r="M275" s="247">
        <v>1</v>
      </c>
      <c r="N275" s="247">
        <v>0</v>
      </c>
      <c r="O275" s="247">
        <v>1</v>
      </c>
      <c r="P275" s="245" t="s">
        <v>12256</v>
      </c>
      <c r="Q275" s="230">
        <v>0</v>
      </c>
      <c r="R275" s="230">
        <v>0</v>
      </c>
      <c r="S275" s="61">
        <v>0</v>
      </c>
      <c r="T275" s="61"/>
      <c r="U275" s="61"/>
      <c r="V275" s="61">
        <v>1</v>
      </c>
      <c r="W275" s="61"/>
      <c r="X275" s="61"/>
      <c r="Y275" s="61"/>
      <c r="Z275" s="61"/>
      <c r="AA275" s="61"/>
      <c r="AB275" s="61"/>
      <c r="AC275" s="61"/>
      <c r="AD275" s="61"/>
      <c r="AE275" s="61"/>
      <c r="AF275" s="45"/>
      <c r="AG275" s="102"/>
      <c r="AH275" s="102"/>
      <c r="AI275" s="102"/>
      <c r="AJ275" s="45"/>
      <c r="AK275" s="45"/>
      <c r="AL275" s="39"/>
      <c r="AM275" s="237"/>
      <c r="AN275" s="39"/>
      <c r="AO275" s="233"/>
      <c r="AP275" s="287"/>
      <c r="AQ275" s="33"/>
      <c r="AR275" s="43"/>
      <c r="AS275" s="288"/>
      <c r="AT275" s="234"/>
      <c r="AU275" s="234"/>
      <c r="AV275" s="234"/>
      <c r="AW275" s="234"/>
      <c r="AX275" s="234"/>
      <c r="AY275" s="234"/>
      <c r="AZ275" s="234"/>
      <c r="BA275" s="234"/>
      <c r="BB275" s="234"/>
      <c r="BC275" s="291"/>
      <c r="BD275" s="291"/>
      <c r="BE275" s="291"/>
      <c r="BF275" s="351"/>
      <c r="BG275" s="15"/>
    </row>
    <row r="276" spans="1:59" ht="15.95" customHeight="1">
      <c r="A276" s="61">
        <v>1</v>
      </c>
      <c r="B276" s="45">
        <v>1</v>
      </c>
      <c r="C276" s="236"/>
      <c r="D276" s="61"/>
      <c r="E276" s="45" t="s">
        <v>12257</v>
      </c>
      <c r="F276" s="45" t="s">
        <v>10068</v>
      </c>
      <c r="G276" s="58" t="s">
        <v>5799</v>
      </c>
      <c r="H276" s="76" t="s">
        <v>6703</v>
      </c>
      <c r="I276" s="39">
        <v>42654</v>
      </c>
      <c r="J276" s="39" t="s">
        <v>6698</v>
      </c>
      <c r="K276" s="61">
        <v>21</v>
      </c>
      <c r="L276" s="230" t="s">
        <v>19872</v>
      </c>
      <c r="M276" s="247">
        <v>1</v>
      </c>
      <c r="N276" s="247">
        <v>0</v>
      </c>
      <c r="O276" s="247">
        <v>1</v>
      </c>
      <c r="P276" s="245" t="s">
        <v>12258</v>
      </c>
      <c r="Q276" s="230">
        <v>0</v>
      </c>
      <c r="R276" s="230">
        <v>0</v>
      </c>
      <c r="S276" s="61">
        <v>0</v>
      </c>
      <c r="T276" s="61"/>
      <c r="U276" s="61"/>
      <c r="V276" s="61">
        <v>1</v>
      </c>
      <c r="W276" s="61"/>
      <c r="X276" s="61"/>
      <c r="Y276" s="61"/>
      <c r="Z276" s="61"/>
      <c r="AA276" s="61"/>
      <c r="AB276" s="61"/>
      <c r="AC276" s="61"/>
      <c r="AD276" s="61"/>
      <c r="AE276" s="61"/>
      <c r="AF276" s="45"/>
      <c r="AG276" s="102"/>
      <c r="AH276" s="102"/>
      <c r="AI276" s="102"/>
      <c r="AJ276" s="45"/>
      <c r="AK276" s="45"/>
      <c r="AL276" s="39"/>
      <c r="AM276" s="237"/>
      <c r="AN276" s="39"/>
      <c r="AO276" s="233"/>
      <c r="AP276" s="287"/>
      <c r="AQ276" s="33"/>
      <c r="AR276" s="43"/>
      <c r="AS276" s="288"/>
      <c r="AT276" s="234"/>
      <c r="AU276" s="234"/>
      <c r="AV276" s="234"/>
      <c r="AW276" s="234"/>
      <c r="AX276" s="234"/>
      <c r="AY276" s="234"/>
      <c r="AZ276" s="234"/>
      <c r="BA276" s="234"/>
      <c r="BB276" s="234"/>
      <c r="BC276" s="291"/>
      <c r="BD276" s="291"/>
      <c r="BE276" s="291"/>
      <c r="BF276" s="351"/>
      <c r="BG276" s="15"/>
    </row>
    <row r="277" spans="1:59" ht="15.95" customHeight="1">
      <c r="A277" s="61">
        <v>1</v>
      </c>
      <c r="B277" s="45">
        <v>1</v>
      </c>
      <c r="C277" s="236"/>
      <c r="D277" s="61"/>
      <c r="E277" s="45" t="s">
        <v>12259</v>
      </c>
      <c r="F277" s="45" t="s">
        <v>10068</v>
      </c>
      <c r="G277" s="58" t="s">
        <v>5799</v>
      </c>
      <c r="H277" s="76" t="s">
        <v>12260</v>
      </c>
      <c r="I277" s="39">
        <v>42654</v>
      </c>
      <c r="J277" s="39" t="s">
        <v>6698</v>
      </c>
      <c r="K277" s="61">
        <v>18</v>
      </c>
      <c r="L277" s="230" t="s">
        <v>19872</v>
      </c>
      <c r="M277" s="247">
        <v>1</v>
      </c>
      <c r="N277" s="247">
        <v>1</v>
      </c>
      <c r="O277" s="247">
        <v>1</v>
      </c>
      <c r="P277" s="245" t="s">
        <v>12261</v>
      </c>
      <c r="Q277" s="230">
        <v>0</v>
      </c>
      <c r="R277" s="230">
        <v>0</v>
      </c>
      <c r="S277" s="61">
        <v>0</v>
      </c>
      <c r="T277" s="61"/>
      <c r="U277" s="61"/>
      <c r="V277" s="61">
        <v>1</v>
      </c>
      <c r="W277" s="61"/>
      <c r="X277" s="61"/>
      <c r="Y277" s="61"/>
      <c r="Z277" s="61"/>
      <c r="AA277" s="61"/>
      <c r="AB277" s="61"/>
      <c r="AC277" s="61"/>
      <c r="AD277" s="61"/>
      <c r="AE277" s="61"/>
      <c r="AF277" s="45"/>
      <c r="AG277" s="102"/>
      <c r="AH277" s="102"/>
      <c r="AI277" s="102">
        <v>1</v>
      </c>
      <c r="AJ277" s="45">
        <v>16</v>
      </c>
      <c r="AK277" s="45" t="s">
        <v>3407</v>
      </c>
      <c r="AL277" s="39"/>
      <c r="AM277" s="237"/>
      <c r="AN277" s="39"/>
      <c r="AO277" s="233"/>
      <c r="AP277" s="287"/>
      <c r="AQ277" s="33"/>
      <c r="AR277" s="43"/>
      <c r="AS277" s="288"/>
      <c r="AT277" s="234"/>
      <c r="AU277" s="234"/>
      <c r="AV277" s="234"/>
      <c r="AW277" s="234"/>
      <c r="AX277" s="234"/>
      <c r="AY277" s="234"/>
      <c r="AZ277" s="234"/>
      <c r="BA277" s="234"/>
      <c r="BB277" s="234"/>
      <c r="BC277" s="291"/>
      <c r="BD277" s="291"/>
      <c r="BE277" s="291"/>
      <c r="BF277" s="351"/>
      <c r="BG277" s="15"/>
    </row>
    <row r="278" spans="1:59" ht="15.95" customHeight="1">
      <c r="A278" s="61">
        <v>1</v>
      </c>
      <c r="B278" s="45">
        <v>1</v>
      </c>
      <c r="C278" s="236"/>
      <c r="D278" s="61"/>
      <c r="E278" s="45" t="s">
        <v>12262</v>
      </c>
      <c r="F278" s="45" t="s">
        <v>10068</v>
      </c>
      <c r="G278" s="58" t="s">
        <v>5799</v>
      </c>
      <c r="H278" s="76" t="s">
        <v>12263</v>
      </c>
      <c r="I278" s="39">
        <v>42933</v>
      </c>
      <c r="J278" s="39" t="s">
        <v>6698</v>
      </c>
      <c r="K278" s="61">
        <v>21</v>
      </c>
      <c r="L278" s="230" t="s">
        <v>19872</v>
      </c>
      <c r="M278" s="247">
        <v>1</v>
      </c>
      <c r="N278" s="247">
        <v>0</v>
      </c>
      <c r="O278" s="247">
        <v>1</v>
      </c>
      <c r="P278" s="245" t="s">
        <v>12264</v>
      </c>
      <c r="Q278" s="230">
        <v>0</v>
      </c>
      <c r="R278" s="230">
        <v>0</v>
      </c>
      <c r="S278" s="61">
        <v>0</v>
      </c>
      <c r="T278" s="61"/>
      <c r="U278" s="61"/>
      <c r="V278" s="61">
        <v>1</v>
      </c>
      <c r="W278" s="61"/>
      <c r="X278" s="61"/>
      <c r="Y278" s="61"/>
      <c r="Z278" s="61"/>
      <c r="AA278" s="61"/>
      <c r="AB278" s="61"/>
      <c r="AC278" s="61"/>
      <c r="AD278" s="61"/>
      <c r="AE278" s="61"/>
      <c r="AF278" s="45"/>
      <c r="AG278" s="102"/>
      <c r="AH278" s="102"/>
      <c r="AI278" s="102"/>
      <c r="AJ278" s="45"/>
      <c r="AK278" s="45"/>
      <c r="AL278" s="39"/>
      <c r="AM278" s="237"/>
      <c r="AN278" s="39"/>
      <c r="AO278" s="233"/>
      <c r="AP278" s="287"/>
      <c r="AQ278" s="33"/>
      <c r="AR278" s="43"/>
      <c r="AS278" s="288"/>
      <c r="AT278" s="234"/>
      <c r="AU278" s="234"/>
      <c r="AV278" s="234"/>
      <c r="AW278" s="234"/>
      <c r="AX278" s="234"/>
      <c r="AY278" s="234"/>
      <c r="AZ278" s="234"/>
      <c r="BA278" s="234"/>
      <c r="BB278" s="234"/>
      <c r="BC278" s="291"/>
      <c r="BD278" s="291"/>
      <c r="BE278" s="291"/>
      <c r="BF278" s="351"/>
      <c r="BG278" s="15"/>
    </row>
    <row r="279" spans="1:59" ht="15.95" customHeight="1">
      <c r="A279" s="61">
        <v>1</v>
      </c>
      <c r="B279" s="45">
        <v>1</v>
      </c>
      <c r="C279" s="236"/>
      <c r="D279" s="61" t="s">
        <v>12270</v>
      </c>
      <c r="E279" s="45" t="s">
        <v>12271</v>
      </c>
      <c r="F279" s="45" t="s">
        <v>12272</v>
      </c>
      <c r="G279" s="58" t="s">
        <v>5803</v>
      </c>
      <c r="H279" s="76" t="s">
        <v>12273</v>
      </c>
      <c r="I279" s="39">
        <v>41088</v>
      </c>
      <c r="J279" s="39" t="s">
        <v>7719</v>
      </c>
      <c r="K279" s="61">
        <v>23</v>
      </c>
      <c r="L279" s="230" t="s">
        <v>11525</v>
      </c>
      <c r="M279" s="247">
        <v>1</v>
      </c>
      <c r="N279" s="247">
        <v>1</v>
      </c>
      <c r="O279" s="247">
        <v>1</v>
      </c>
      <c r="P279" s="245" t="s">
        <v>12274</v>
      </c>
      <c r="Q279" s="230">
        <v>0</v>
      </c>
      <c r="R279" s="230">
        <v>0</v>
      </c>
      <c r="S279" s="61">
        <v>0</v>
      </c>
      <c r="T279" s="61"/>
      <c r="U279" s="61"/>
      <c r="V279" s="61">
        <v>1</v>
      </c>
      <c r="W279" s="61"/>
      <c r="X279" s="61"/>
      <c r="Y279" s="61"/>
      <c r="Z279" s="61"/>
      <c r="AA279" s="61"/>
      <c r="AB279" s="61"/>
      <c r="AC279" s="61"/>
      <c r="AD279" s="61"/>
      <c r="AE279" s="61"/>
      <c r="AF279" s="45"/>
      <c r="AG279" s="102"/>
      <c r="AH279" s="102"/>
      <c r="AI279" s="102"/>
      <c r="AJ279" s="45">
        <v>20</v>
      </c>
      <c r="AK279" s="45">
        <v>170</v>
      </c>
      <c r="AL279" s="39"/>
      <c r="AM279" s="237" t="s">
        <v>147</v>
      </c>
      <c r="AN279" s="39"/>
      <c r="AO279" s="233"/>
      <c r="AP279" s="287"/>
      <c r="AQ279" s="33"/>
      <c r="AR279" s="43"/>
      <c r="AS279" s="288"/>
      <c r="AT279" s="234"/>
      <c r="AU279" s="234"/>
      <c r="AV279" s="234"/>
      <c r="AW279" s="234"/>
      <c r="AX279" s="234"/>
      <c r="AY279" s="234"/>
      <c r="AZ279" s="234"/>
      <c r="BA279" s="234"/>
      <c r="BB279" s="234"/>
      <c r="BC279" s="291"/>
      <c r="BD279" s="291"/>
      <c r="BE279" s="291"/>
      <c r="BF279" s="351"/>
      <c r="BG279" s="15"/>
    </row>
    <row r="280" spans="1:59" ht="15.95" customHeight="1">
      <c r="A280" s="61">
        <v>1</v>
      </c>
      <c r="B280" s="45">
        <v>1</v>
      </c>
      <c r="C280" s="236"/>
      <c r="D280" s="61"/>
      <c r="E280" s="45" t="s">
        <v>12275</v>
      </c>
      <c r="F280" s="45" t="s">
        <v>12272</v>
      </c>
      <c r="G280" s="58" t="s">
        <v>5803</v>
      </c>
      <c r="H280" s="76" t="s">
        <v>6777</v>
      </c>
      <c r="I280" s="39">
        <v>41272</v>
      </c>
      <c r="J280" s="39" t="s">
        <v>7719</v>
      </c>
      <c r="K280" s="61">
        <v>4</v>
      </c>
      <c r="L280" s="230" t="s">
        <v>11525</v>
      </c>
      <c r="M280" s="247">
        <v>1</v>
      </c>
      <c r="N280" s="247">
        <v>1</v>
      </c>
      <c r="O280" s="247">
        <v>1</v>
      </c>
      <c r="P280" s="247" t="s">
        <v>12274</v>
      </c>
      <c r="Q280" s="230">
        <v>0</v>
      </c>
      <c r="R280" s="230">
        <v>0</v>
      </c>
      <c r="S280" s="61">
        <v>0</v>
      </c>
      <c r="T280" s="61"/>
      <c r="U280" s="61"/>
      <c r="V280" s="61">
        <v>1</v>
      </c>
      <c r="W280" s="61"/>
      <c r="X280" s="61"/>
      <c r="Y280" s="61"/>
      <c r="Z280" s="61"/>
      <c r="AA280" s="61"/>
      <c r="AB280" s="61"/>
      <c r="AC280" s="61"/>
      <c r="AD280" s="61"/>
      <c r="AE280" s="61"/>
      <c r="AF280" s="45"/>
      <c r="AG280" s="102"/>
      <c r="AH280" s="102"/>
      <c r="AI280" s="102"/>
      <c r="AJ280" s="45">
        <v>44</v>
      </c>
      <c r="AK280" s="45">
        <v>209</v>
      </c>
      <c r="AL280" s="39"/>
      <c r="AM280" s="237" t="s">
        <v>147</v>
      </c>
      <c r="AN280" s="39"/>
      <c r="AO280" s="233"/>
      <c r="AP280" s="287"/>
      <c r="AQ280" s="33"/>
      <c r="AR280" s="43"/>
      <c r="AS280" s="288"/>
      <c r="AT280" s="234"/>
      <c r="AU280" s="234"/>
      <c r="AV280" s="234"/>
      <c r="AW280" s="234"/>
      <c r="AX280" s="234"/>
      <c r="AY280" s="234"/>
      <c r="AZ280" s="234"/>
      <c r="BA280" s="234"/>
      <c r="BB280" s="234"/>
      <c r="BC280" s="291"/>
      <c r="BD280" s="291"/>
      <c r="BE280" s="291"/>
      <c r="BF280" s="351"/>
      <c r="BG280" s="15"/>
    </row>
    <row r="281" spans="1:59" ht="15.95" customHeight="1">
      <c r="A281" s="61">
        <v>1</v>
      </c>
      <c r="B281" s="45">
        <v>1</v>
      </c>
      <c r="C281" s="236"/>
      <c r="D281" s="61"/>
      <c r="E281" s="45" t="s">
        <v>12276</v>
      </c>
      <c r="F281" s="45" t="s">
        <v>12272</v>
      </c>
      <c r="G281" s="58" t="s">
        <v>5803</v>
      </c>
      <c r="H281" s="76" t="s">
        <v>12277</v>
      </c>
      <c r="I281" s="39">
        <v>41905</v>
      </c>
      <c r="J281" s="39" t="s">
        <v>6698</v>
      </c>
      <c r="K281" s="61">
        <v>16</v>
      </c>
      <c r="L281" s="230" t="s">
        <v>11525</v>
      </c>
      <c r="M281" s="247">
        <v>1</v>
      </c>
      <c r="N281" s="247">
        <v>0</v>
      </c>
      <c r="O281" s="247">
        <v>1</v>
      </c>
      <c r="P281" s="247" t="s">
        <v>12278</v>
      </c>
      <c r="Q281" s="230">
        <v>0</v>
      </c>
      <c r="R281" s="230">
        <v>0</v>
      </c>
      <c r="S281" s="61">
        <v>0</v>
      </c>
      <c r="T281" s="61"/>
      <c r="U281" s="61"/>
      <c r="V281" s="61">
        <v>1</v>
      </c>
      <c r="W281" s="61"/>
      <c r="X281" s="61"/>
      <c r="Y281" s="61"/>
      <c r="Z281" s="61"/>
      <c r="AA281" s="61"/>
      <c r="AB281" s="61"/>
      <c r="AC281" s="61"/>
      <c r="AD281" s="61"/>
      <c r="AE281" s="61"/>
      <c r="AF281" s="45"/>
      <c r="AG281" s="102"/>
      <c r="AH281" s="102"/>
      <c r="AI281" s="102"/>
      <c r="AJ281" s="45"/>
      <c r="AK281" s="45"/>
      <c r="AL281" s="39"/>
      <c r="AM281" s="237"/>
      <c r="AN281" s="39"/>
      <c r="AO281" s="233"/>
      <c r="AP281" s="287"/>
      <c r="AQ281" s="33"/>
      <c r="AR281" s="43"/>
      <c r="AS281" s="288"/>
      <c r="AT281" s="234"/>
      <c r="AU281" s="234"/>
      <c r="AV281" s="234"/>
      <c r="AW281" s="234"/>
      <c r="AX281" s="234"/>
      <c r="AY281" s="234"/>
      <c r="AZ281" s="234"/>
      <c r="BA281" s="234"/>
      <c r="BB281" s="234"/>
      <c r="BC281" s="291"/>
      <c r="BD281" s="291"/>
      <c r="BE281" s="291"/>
      <c r="BF281" s="351"/>
      <c r="BG281" s="15"/>
    </row>
    <row r="282" spans="1:59" ht="15.95" customHeight="1">
      <c r="A282" s="61">
        <v>1</v>
      </c>
      <c r="B282" s="45">
        <v>1</v>
      </c>
      <c r="C282" s="236"/>
      <c r="D282" s="61"/>
      <c r="E282" s="45" t="s">
        <v>12279</v>
      </c>
      <c r="F282" s="45" t="s">
        <v>12272</v>
      </c>
      <c r="G282" s="58" t="s">
        <v>5803</v>
      </c>
      <c r="H282" s="76" t="s">
        <v>12280</v>
      </c>
      <c r="I282" s="39">
        <v>42530</v>
      </c>
      <c r="J282" s="39" t="s">
        <v>6698</v>
      </c>
      <c r="K282" s="61">
        <v>12</v>
      </c>
      <c r="L282" s="230" t="s">
        <v>11525</v>
      </c>
      <c r="M282" s="247">
        <v>1</v>
      </c>
      <c r="N282" s="247">
        <v>0</v>
      </c>
      <c r="O282" s="247">
        <v>1</v>
      </c>
      <c r="P282" s="247" t="s">
        <v>12281</v>
      </c>
      <c r="Q282" s="230">
        <v>0</v>
      </c>
      <c r="R282" s="230">
        <v>0</v>
      </c>
      <c r="S282" s="61">
        <v>0</v>
      </c>
      <c r="T282" s="61"/>
      <c r="U282" s="61"/>
      <c r="V282" s="61">
        <v>1</v>
      </c>
      <c r="W282" s="61"/>
      <c r="X282" s="61"/>
      <c r="Y282" s="61"/>
      <c r="Z282" s="61"/>
      <c r="AA282" s="61"/>
      <c r="AB282" s="61"/>
      <c r="AC282" s="61"/>
      <c r="AD282" s="61"/>
      <c r="AE282" s="61"/>
      <c r="AF282" s="45"/>
      <c r="AG282" s="102"/>
      <c r="AH282" s="102"/>
      <c r="AI282" s="102"/>
      <c r="AJ282" s="45"/>
      <c r="AK282" s="45"/>
      <c r="AL282" s="39"/>
      <c r="AM282" s="237"/>
      <c r="AN282" s="39"/>
      <c r="AO282" s="233"/>
      <c r="AP282" s="287"/>
      <c r="AQ282" s="33"/>
      <c r="AR282" s="43"/>
      <c r="AS282" s="288"/>
      <c r="AT282" s="234"/>
      <c r="AU282" s="234"/>
      <c r="AV282" s="234"/>
      <c r="AW282" s="234"/>
      <c r="AX282" s="234"/>
      <c r="AY282" s="234"/>
      <c r="AZ282" s="234"/>
      <c r="BA282" s="234"/>
      <c r="BB282" s="234"/>
      <c r="BC282" s="291"/>
      <c r="BD282" s="291"/>
      <c r="BE282" s="291"/>
      <c r="BF282" s="351"/>
      <c r="BG282" s="15"/>
    </row>
    <row r="283" spans="1:59" ht="15.95" customHeight="1">
      <c r="A283" s="61">
        <v>1</v>
      </c>
      <c r="B283" s="45">
        <v>1</v>
      </c>
      <c r="C283" s="236"/>
      <c r="D283" s="61"/>
      <c r="E283" s="45" t="s">
        <v>12282</v>
      </c>
      <c r="F283" s="45" t="s">
        <v>12272</v>
      </c>
      <c r="G283" s="58" t="s">
        <v>5803</v>
      </c>
      <c r="H283" s="76" t="s">
        <v>6700</v>
      </c>
      <c r="I283" s="39">
        <v>42598</v>
      </c>
      <c r="J283" s="39" t="s">
        <v>7719</v>
      </c>
      <c r="K283" s="61">
        <v>7</v>
      </c>
      <c r="L283" s="230" t="s">
        <v>11525</v>
      </c>
      <c r="M283" s="247">
        <v>1</v>
      </c>
      <c r="N283" s="247">
        <v>1</v>
      </c>
      <c r="O283" s="247">
        <v>1</v>
      </c>
      <c r="P283" s="247" t="s">
        <v>12283</v>
      </c>
      <c r="Q283" s="230">
        <v>0</v>
      </c>
      <c r="R283" s="230">
        <v>0</v>
      </c>
      <c r="S283" s="61">
        <v>0</v>
      </c>
      <c r="T283" s="61"/>
      <c r="U283" s="61"/>
      <c r="V283" s="61">
        <v>1</v>
      </c>
      <c r="W283" s="61"/>
      <c r="X283" s="61"/>
      <c r="Y283" s="61"/>
      <c r="Z283" s="61"/>
      <c r="AA283" s="61"/>
      <c r="AB283" s="61"/>
      <c r="AC283" s="61"/>
      <c r="AD283" s="61"/>
      <c r="AE283" s="61"/>
      <c r="AF283" s="45"/>
      <c r="AG283" s="102"/>
      <c r="AH283" s="102"/>
      <c r="AI283" s="102"/>
      <c r="AJ283" s="45"/>
      <c r="AK283" s="39"/>
      <c r="AL283" s="39"/>
      <c r="AM283" s="237"/>
      <c r="AN283" s="39"/>
      <c r="AO283" s="233"/>
      <c r="AP283" s="287"/>
      <c r="AQ283" s="33"/>
      <c r="AR283" s="43"/>
      <c r="AS283" s="288"/>
      <c r="AT283" s="234"/>
      <c r="AU283" s="234"/>
      <c r="AV283" s="234"/>
      <c r="AW283" s="234"/>
      <c r="AX283" s="234"/>
      <c r="AY283" s="234"/>
      <c r="AZ283" s="234"/>
      <c r="BA283" s="234"/>
      <c r="BB283" s="234"/>
      <c r="BC283" s="291"/>
      <c r="BD283" s="291"/>
      <c r="BE283" s="291"/>
      <c r="BF283" s="351"/>
      <c r="BG283" s="15"/>
    </row>
    <row r="284" spans="1:59" ht="15.95" customHeight="1">
      <c r="A284" s="61">
        <v>1</v>
      </c>
      <c r="B284" s="45">
        <v>1</v>
      </c>
      <c r="C284" s="236"/>
      <c r="D284" s="61"/>
      <c r="E284" s="45" t="s">
        <v>12284</v>
      </c>
      <c r="F284" s="45" t="s">
        <v>12272</v>
      </c>
      <c r="G284" s="58" t="s">
        <v>5803</v>
      </c>
      <c r="H284" s="76" t="s">
        <v>12285</v>
      </c>
      <c r="I284" s="39">
        <v>42311</v>
      </c>
      <c r="J284" s="39" t="s">
        <v>6698</v>
      </c>
      <c r="K284" s="61">
        <v>12</v>
      </c>
      <c r="L284" s="230" t="s">
        <v>11525</v>
      </c>
      <c r="M284" s="247">
        <v>1</v>
      </c>
      <c r="N284" s="247">
        <v>0</v>
      </c>
      <c r="O284" s="247">
        <v>1</v>
      </c>
      <c r="P284" s="247">
        <v>0</v>
      </c>
      <c r="Q284" s="230">
        <v>1</v>
      </c>
      <c r="R284" s="230">
        <v>0</v>
      </c>
      <c r="S284" s="61">
        <v>0</v>
      </c>
      <c r="T284" s="61"/>
      <c r="U284" s="61"/>
      <c r="V284" s="61">
        <v>1</v>
      </c>
      <c r="W284" s="61"/>
      <c r="X284" s="61"/>
      <c r="Y284" s="61"/>
      <c r="Z284" s="61"/>
      <c r="AA284" s="61"/>
      <c r="AB284" s="61"/>
      <c r="AC284" s="61"/>
      <c r="AD284" s="61"/>
      <c r="AE284" s="61"/>
      <c r="AF284" s="45"/>
      <c r="AG284" s="102"/>
      <c r="AH284" s="102"/>
      <c r="AI284" s="102"/>
      <c r="AJ284" s="45"/>
      <c r="AK284" s="39"/>
      <c r="AL284" s="39"/>
      <c r="AM284" s="237"/>
      <c r="AN284" s="39"/>
      <c r="AO284" s="233"/>
      <c r="AP284" s="287"/>
      <c r="AQ284" s="33"/>
      <c r="AR284" s="43"/>
      <c r="AS284" s="288"/>
      <c r="AT284" s="234"/>
      <c r="AU284" s="234"/>
      <c r="AV284" s="234"/>
      <c r="AW284" s="234"/>
      <c r="AX284" s="234"/>
      <c r="AY284" s="234"/>
      <c r="AZ284" s="234"/>
      <c r="BA284" s="234"/>
      <c r="BB284" s="234"/>
      <c r="BC284" s="291"/>
      <c r="BD284" s="291"/>
      <c r="BE284" s="291"/>
      <c r="BF284" s="351"/>
      <c r="BG284" s="15"/>
    </row>
    <row r="285" spans="1:59" ht="15.95" customHeight="1">
      <c r="A285" s="61">
        <v>1</v>
      </c>
      <c r="B285" s="45">
        <v>1</v>
      </c>
      <c r="C285" s="236"/>
      <c r="D285" s="61"/>
      <c r="E285" s="45" t="s">
        <v>12286</v>
      </c>
      <c r="F285" s="45" t="s">
        <v>12272</v>
      </c>
      <c r="G285" s="58" t="s">
        <v>5803</v>
      </c>
      <c r="H285" s="76" t="s">
        <v>12287</v>
      </c>
      <c r="I285" s="39">
        <v>42598</v>
      </c>
      <c r="J285" s="39" t="s">
        <v>7719</v>
      </c>
      <c r="K285" s="61">
        <v>10</v>
      </c>
      <c r="L285" s="230" t="s">
        <v>11525</v>
      </c>
      <c r="M285" s="247">
        <v>1</v>
      </c>
      <c r="N285" s="247">
        <v>0</v>
      </c>
      <c r="O285" s="247">
        <v>1</v>
      </c>
      <c r="P285" s="247" t="s">
        <v>12283</v>
      </c>
      <c r="Q285" s="230">
        <v>0</v>
      </c>
      <c r="R285" s="230">
        <v>0</v>
      </c>
      <c r="S285" s="61">
        <v>0</v>
      </c>
      <c r="T285" s="61"/>
      <c r="U285" s="61"/>
      <c r="V285" s="61">
        <v>1</v>
      </c>
      <c r="W285" s="61"/>
      <c r="X285" s="61"/>
      <c r="Y285" s="61"/>
      <c r="Z285" s="61"/>
      <c r="AA285" s="61"/>
      <c r="AB285" s="61"/>
      <c r="AC285" s="61"/>
      <c r="AD285" s="61"/>
      <c r="AE285" s="61"/>
      <c r="AF285" s="45"/>
      <c r="AG285" s="102"/>
      <c r="AH285" s="102"/>
      <c r="AI285" s="102"/>
      <c r="AJ285" s="45"/>
      <c r="AK285" s="39"/>
      <c r="AL285" s="39"/>
      <c r="AM285" s="237"/>
      <c r="AN285" s="39"/>
      <c r="AO285" s="233"/>
      <c r="AP285" s="287"/>
      <c r="AQ285" s="33"/>
      <c r="AR285" s="43"/>
      <c r="AS285" s="288"/>
      <c r="AT285" s="234"/>
      <c r="AU285" s="234"/>
      <c r="AV285" s="234"/>
      <c r="AW285" s="234"/>
      <c r="AX285" s="234"/>
      <c r="AY285" s="234"/>
      <c r="AZ285" s="234"/>
      <c r="BA285" s="234"/>
      <c r="BB285" s="234"/>
      <c r="BC285" s="291"/>
      <c r="BD285" s="291"/>
      <c r="BE285" s="291"/>
      <c r="BF285" s="351"/>
      <c r="BG285" s="15"/>
    </row>
    <row r="286" spans="1:59" ht="15.95" customHeight="1">
      <c r="A286" s="61">
        <v>1</v>
      </c>
      <c r="B286" s="45">
        <v>1</v>
      </c>
      <c r="C286" s="236"/>
      <c r="D286" s="61"/>
      <c r="E286" s="45" t="s">
        <v>12288</v>
      </c>
      <c r="F286" s="45" t="s">
        <v>12272</v>
      </c>
      <c r="G286" s="58" t="s">
        <v>5803</v>
      </c>
      <c r="H286" s="76" t="s">
        <v>12289</v>
      </c>
      <c r="I286" s="39">
        <v>42717</v>
      </c>
      <c r="J286" s="39" t="s">
        <v>7719</v>
      </c>
      <c r="K286" s="61">
        <v>11</v>
      </c>
      <c r="L286" s="230" t="s">
        <v>11525</v>
      </c>
      <c r="M286" s="247">
        <v>1</v>
      </c>
      <c r="N286" s="247">
        <v>1</v>
      </c>
      <c r="O286" s="247">
        <v>1</v>
      </c>
      <c r="P286" s="247" t="s">
        <v>12283</v>
      </c>
      <c r="Q286" s="230">
        <v>0</v>
      </c>
      <c r="R286" s="230">
        <v>0</v>
      </c>
      <c r="S286" s="61">
        <v>0</v>
      </c>
      <c r="T286" s="61"/>
      <c r="U286" s="61"/>
      <c r="V286" s="61">
        <v>1</v>
      </c>
      <c r="W286" s="61"/>
      <c r="X286" s="61"/>
      <c r="Y286" s="61"/>
      <c r="Z286" s="61"/>
      <c r="AA286" s="61"/>
      <c r="AB286" s="61"/>
      <c r="AC286" s="61"/>
      <c r="AD286" s="61"/>
      <c r="AE286" s="61"/>
      <c r="AF286" s="45"/>
      <c r="AG286" s="102"/>
      <c r="AH286" s="102"/>
      <c r="AI286" s="102"/>
      <c r="AJ286" s="45">
        <v>9</v>
      </c>
      <c r="AK286" s="45">
        <v>36</v>
      </c>
      <c r="AL286" s="39"/>
      <c r="AM286" s="237" t="s">
        <v>147</v>
      </c>
      <c r="AN286" s="39"/>
      <c r="AO286" s="233"/>
      <c r="AP286" s="287"/>
      <c r="AQ286" s="33"/>
      <c r="AR286" s="43"/>
      <c r="AS286" s="288"/>
      <c r="AT286" s="234"/>
      <c r="AU286" s="234"/>
      <c r="AV286" s="234"/>
      <c r="AW286" s="234"/>
      <c r="AX286" s="234"/>
      <c r="AY286" s="234"/>
      <c r="AZ286" s="234"/>
      <c r="BA286" s="234"/>
      <c r="BB286" s="234"/>
      <c r="BC286" s="291"/>
      <c r="BD286" s="291"/>
      <c r="BE286" s="291"/>
      <c r="BF286" s="351"/>
      <c r="BG286" s="15"/>
    </row>
    <row r="287" spans="1:59" ht="15.95" customHeight="1">
      <c r="A287" s="61">
        <v>1</v>
      </c>
      <c r="B287" s="45">
        <v>1</v>
      </c>
      <c r="C287" s="236"/>
      <c r="D287" s="61"/>
      <c r="E287" s="45" t="s">
        <v>12290</v>
      </c>
      <c r="F287" s="45" t="s">
        <v>12272</v>
      </c>
      <c r="G287" s="58" t="s">
        <v>5803</v>
      </c>
      <c r="H287" s="76" t="s">
        <v>12291</v>
      </c>
      <c r="I287" s="39">
        <v>42923</v>
      </c>
      <c r="J287" s="39" t="s">
        <v>6698</v>
      </c>
      <c r="K287" s="61">
        <v>12</v>
      </c>
      <c r="L287" s="230" t="s">
        <v>11525</v>
      </c>
      <c r="M287" s="247">
        <v>1</v>
      </c>
      <c r="N287" s="247">
        <v>0</v>
      </c>
      <c r="O287" s="247">
        <v>1</v>
      </c>
      <c r="P287" s="245" t="s">
        <v>12292</v>
      </c>
      <c r="Q287" s="230">
        <v>0</v>
      </c>
      <c r="R287" s="230">
        <v>0</v>
      </c>
      <c r="S287" s="61">
        <v>0</v>
      </c>
      <c r="T287" s="61"/>
      <c r="U287" s="61"/>
      <c r="V287" s="61">
        <v>1</v>
      </c>
      <c r="W287" s="61"/>
      <c r="X287" s="61"/>
      <c r="Y287" s="61"/>
      <c r="Z287" s="61"/>
      <c r="AA287" s="61"/>
      <c r="AB287" s="61"/>
      <c r="AC287" s="61"/>
      <c r="AD287" s="61"/>
      <c r="AE287" s="61"/>
      <c r="AF287" s="45"/>
      <c r="AG287" s="102"/>
      <c r="AH287" s="102"/>
      <c r="AI287" s="102"/>
      <c r="AJ287" s="45"/>
      <c r="AK287" s="45"/>
      <c r="AL287" s="39"/>
      <c r="AM287" s="237"/>
      <c r="AN287" s="39"/>
      <c r="AO287" s="233"/>
      <c r="AP287" s="287"/>
      <c r="AQ287" s="33"/>
      <c r="AR287" s="43"/>
      <c r="AS287" s="288"/>
      <c r="AT287" s="234"/>
      <c r="AU287" s="234"/>
      <c r="AV287" s="234"/>
      <c r="AW287" s="234"/>
      <c r="AX287" s="234"/>
      <c r="AY287" s="234"/>
      <c r="AZ287" s="234"/>
      <c r="BA287" s="234"/>
      <c r="BB287" s="234"/>
      <c r="BC287" s="291"/>
      <c r="BD287" s="291"/>
      <c r="BE287" s="291"/>
      <c r="BF287" s="351"/>
      <c r="BG287" s="15"/>
    </row>
    <row r="288" spans="1:59" ht="15.95" customHeight="1">
      <c r="A288" s="61">
        <v>1</v>
      </c>
      <c r="B288" s="45">
        <v>1</v>
      </c>
      <c r="C288" s="236"/>
      <c r="D288" s="61"/>
      <c r="E288" s="45" t="s">
        <v>12297</v>
      </c>
      <c r="F288" s="45" t="s">
        <v>12298</v>
      </c>
      <c r="G288" s="58" t="s">
        <v>5807</v>
      </c>
      <c r="H288" s="76" t="s">
        <v>12299</v>
      </c>
      <c r="I288" s="39">
        <v>41864</v>
      </c>
      <c r="J288" s="39" t="s">
        <v>6698</v>
      </c>
      <c r="K288" s="61">
        <v>5</v>
      </c>
      <c r="L288" s="230" t="s">
        <v>11525</v>
      </c>
      <c r="M288" s="247">
        <v>1</v>
      </c>
      <c r="N288" s="247">
        <v>1</v>
      </c>
      <c r="O288" s="247">
        <v>1</v>
      </c>
      <c r="P288" s="247" t="s">
        <v>12300</v>
      </c>
      <c r="Q288" s="230">
        <v>0</v>
      </c>
      <c r="R288" s="230">
        <v>0</v>
      </c>
      <c r="S288" s="61">
        <v>0</v>
      </c>
      <c r="T288" s="61"/>
      <c r="U288" s="61"/>
      <c r="V288" s="61">
        <v>1</v>
      </c>
      <c r="W288" s="61"/>
      <c r="X288" s="61"/>
      <c r="Y288" s="61"/>
      <c r="Z288" s="61"/>
      <c r="AA288" s="61"/>
      <c r="AB288" s="61"/>
      <c r="AC288" s="61"/>
      <c r="AD288" s="61"/>
      <c r="AE288" s="61"/>
      <c r="AF288" s="45"/>
      <c r="AG288" s="102"/>
      <c r="AH288" s="102"/>
      <c r="AI288" s="102"/>
      <c r="AJ288" s="45">
        <v>40</v>
      </c>
      <c r="AK288" s="45">
        <v>160</v>
      </c>
      <c r="AL288" s="45">
        <v>1</v>
      </c>
      <c r="AM288" s="237" t="s">
        <v>147</v>
      </c>
      <c r="AN288" s="39"/>
      <c r="AO288" s="233"/>
      <c r="AP288" s="287"/>
      <c r="AQ288" s="33" t="s">
        <v>72</v>
      </c>
      <c r="AR288" s="43"/>
      <c r="AS288" s="288"/>
      <c r="AT288" s="234"/>
      <c r="AU288" s="234"/>
      <c r="AV288" s="234"/>
      <c r="AW288" s="234"/>
      <c r="AX288" s="234"/>
      <c r="AY288" s="234"/>
      <c r="AZ288" s="234"/>
      <c r="BA288" s="234"/>
      <c r="BB288" s="234"/>
      <c r="BC288" s="291"/>
      <c r="BD288" s="291"/>
      <c r="BE288" s="291"/>
      <c r="BF288" s="351"/>
      <c r="BG288" s="15"/>
    </row>
    <row r="289" spans="1:59" ht="15.95" customHeight="1">
      <c r="A289" s="61">
        <v>1</v>
      </c>
      <c r="B289" s="45">
        <v>1</v>
      </c>
      <c r="C289" s="236"/>
      <c r="D289" s="61"/>
      <c r="E289" s="45" t="s">
        <v>12301</v>
      </c>
      <c r="F289" s="45" t="s">
        <v>12298</v>
      </c>
      <c r="G289" s="58" t="s">
        <v>5807</v>
      </c>
      <c r="H289" s="76" t="s">
        <v>12302</v>
      </c>
      <c r="I289" s="39">
        <v>41935</v>
      </c>
      <c r="J289" s="39" t="s">
        <v>6698</v>
      </c>
      <c r="K289" s="61">
        <v>23</v>
      </c>
      <c r="L289" s="230" t="s">
        <v>11525</v>
      </c>
      <c r="M289" s="247">
        <v>1</v>
      </c>
      <c r="N289" s="247">
        <v>1</v>
      </c>
      <c r="O289" s="247">
        <v>1</v>
      </c>
      <c r="P289" s="247">
        <v>0</v>
      </c>
      <c r="Q289" s="230">
        <v>0</v>
      </c>
      <c r="R289" s="230">
        <v>0</v>
      </c>
      <c r="S289" s="61">
        <v>0</v>
      </c>
      <c r="T289" s="61"/>
      <c r="U289" s="61"/>
      <c r="V289" s="61">
        <v>1</v>
      </c>
      <c r="W289" s="61"/>
      <c r="X289" s="61"/>
      <c r="Y289" s="61"/>
      <c r="Z289" s="61"/>
      <c r="AA289" s="61"/>
      <c r="AB289" s="61"/>
      <c r="AC289" s="61"/>
      <c r="AD289" s="61"/>
      <c r="AE289" s="61"/>
      <c r="AF289" s="45"/>
      <c r="AG289" s="102"/>
      <c r="AH289" s="102"/>
      <c r="AI289" s="102"/>
      <c r="AJ289" s="45">
        <v>25</v>
      </c>
      <c r="AK289" s="45">
        <v>138</v>
      </c>
      <c r="AL289" s="39"/>
      <c r="AM289" s="237" t="s">
        <v>147</v>
      </c>
      <c r="AN289" s="39"/>
      <c r="AO289" s="233"/>
      <c r="AP289" s="287"/>
      <c r="AQ289" s="33"/>
      <c r="AR289" s="43"/>
      <c r="AS289" s="288"/>
      <c r="AT289" s="234"/>
      <c r="AU289" s="234"/>
      <c r="AV289" s="234"/>
      <c r="AW289" s="234"/>
      <c r="AX289" s="234"/>
      <c r="AY289" s="234"/>
      <c r="AZ289" s="234"/>
      <c r="BA289" s="234"/>
      <c r="BB289" s="234"/>
      <c r="BC289" s="291"/>
      <c r="BD289" s="291"/>
      <c r="BE289" s="291"/>
      <c r="BF289" s="351"/>
      <c r="BG289" s="15"/>
    </row>
    <row r="290" spans="1:59" ht="15.95" customHeight="1">
      <c r="A290" s="61">
        <v>1</v>
      </c>
      <c r="B290" s="45">
        <v>1</v>
      </c>
      <c r="C290" s="236"/>
      <c r="D290" s="61"/>
      <c r="E290" s="45" t="s">
        <v>12303</v>
      </c>
      <c r="F290" s="45" t="s">
        <v>12298</v>
      </c>
      <c r="G290" s="58" t="s">
        <v>5807</v>
      </c>
      <c r="H290" s="76" t="s">
        <v>12304</v>
      </c>
      <c r="I290" s="39">
        <v>42102</v>
      </c>
      <c r="J290" s="39" t="s">
        <v>6698</v>
      </c>
      <c r="K290" s="61">
        <v>18</v>
      </c>
      <c r="L290" s="230" t="s">
        <v>11525</v>
      </c>
      <c r="M290" s="247">
        <v>1</v>
      </c>
      <c r="N290" s="247">
        <v>1</v>
      </c>
      <c r="O290" s="247">
        <v>1</v>
      </c>
      <c r="P290" s="247">
        <v>0</v>
      </c>
      <c r="Q290" s="230">
        <v>0</v>
      </c>
      <c r="R290" s="230">
        <v>0</v>
      </c>
      <c r="S290" s="61">
        <v>0</v>
      </c>
      <c r="T290" s="61"/>
      <c r="U290" s="61"/>
      <c r="V290" s="61">
        <v>1</v>
      </c>
      <c r="W290" s="61"/>
      <c r="X290" s="61"/>
      <c r="Y290" s="61"/>
      <c r="Z290" s="61"/>
      <c r="AA290" s="61"/>
      <c r="AB290" s="61"/>
      <c r="AC290" s="61"/>
      <c r="AD290" s="61"/>
      <c r="AE290" s="61"/>
      <c r="AF290" s="45"/>
      <c r="AG290" s="102"/>
      <c r="AH290" s="102"/>
      <c r="AI290" s="102"/>
      <c r="AJ290" s="45">
        <v>22</v>
      </c>
      <c r="AK290" s="45">
        <v>126</v>
      </c>
      <c r="AL290" s="39"/>
      <c r="AM290" s="237" t="s">
        <v>147</v>
      </c>
      <c r="AN290" s="39"/>
      <c r="AO290" s="233"/>
      <c r="AP290" s="287"/>
      <c r="AQ290" s="33"/>
      <c r="AR290" s="43"/>
      <c r="AS290" s="288"/>
      <c r="AT290" s="234"/>
      <c r="AU290" s="234"/>
      <c r="AV290" s="234"/>
      <c r="AW290" s="234"/>
      <c r="AX290" s="234"/>
      <c r="AY290" s="234"/>
      <c r="AZ290" s="234"/>
      <c r="BA290" s="234"/>
      <c r="BB290" s="234"/>
      <c r="BC290" s="291"/>
      <c r="BD290" s="291"/>
      <c r="BE290" s="291"/>
      <c r="BF290" s="351"/>
      <c r="BG290" s="15"/>
    </row>
    <row r="291" spans="1:59" ht="15.95" customHeight="1">
      <c r="A291" s="61">
        <v>1</v>
      </c>
      <c r="B291" s="45">
        <v>1</v>
      </c>
      <c r="C291" s="236"/>
      <c r="D291" s="61"/>
      <c r="E291" s="45" t="s">
        <v>12305</v>
      </c>
      <c r="F291" s="45" t="s">
        <v>12298</v>
      </c>
      <c r="G291" s="58" t="s">
        <v>5807</v>
      </c>
      <c r="H291" s="76" t="s">
        <v>12306</v>
      </c>
      <c r="I291" s="39">
        <v>41864</v>
      </c>
      <c r="J291" s="39" t="s">
        <v>6698</v>
      </c>
      <c r="K291" s="61">
        <v>10</v>
      </c>
      <c r="L291" s="230" t="s">
        <v>12307</v>
      </c>
      <c r="M291" s="247">
        <v>1</v>
      </c>
      <c r="N291" s="247">
        <v>1</v>
      </c>
      <c r="O291" s="247">
        <v>1</v>
      </c>
      <c r="P291" s="247" t="s">
        <v>12300</v>
      </c>
      <c r="Q291" s="230">
        <v>0</v>
      </c>
      <c r="R291" s="230">
        <v>0</v>
      </c>
      <c r="S291" s="61">
        <v>0</v>
      </c>
      <c r="T291" s="61"/>
      <c r="U291" s="61"/>
      <c r="V291" s="61">
        <v>1</v>
      </c>
      <c r="W291" s="61"/>
      <c r="X291" s="61"/>
      <c r="Y291" s="61"/>
      <c r="Z291" s="61"/>
      <c r="AA291" s="61"/>
      <c r="AB291" s="61"/>
      <c r="AC291" s="61"/>
      <c r="AD291" s="61"/>
      <c r="AE291" s="61"/>
      <c r="AF291" s="45"/>
      <c r="AG291" s="102"/>
      <c r="AH291" s="102"/>
      <c r="AI291" s="102"/>
      <c r="AJ291" s="45">
        <v>3</v>
      </c>
      <c r="AK291" s="45">
        <v>20</v>
      </c>
      <c r="AL291" s="45">
        <v>1</v>
      </c>
      <c r="AM291" s="237" t="s">
        <v>147</v>
      </c>
      <c r="AN291" s="39"/>
      <c r="AO291" s="233"/>
      <c r="AP291" s="287"/>
      <c r="AQ291" s="33"/>
      <c r="AR291" s="43"/>
      <c r="AS291" s="288"/>
      <c r="AT291" s="234"/>
      <c r="AU291" s="234"/>
      <c r="AV291" s="234"/>
      <c r="AW291" s="234"/>
      <c r="AX291" s="234"/>
      <c r="AY291" s="234"/>
      <c r="AZ291" s="234"/>
      <c r="BA291" s="234"/>
      <c r="BB291" s="234"/>
      <c r="BC291" s="291"/>
      <c r="BD291" s="291"/>
      <c r="BE291" s="291"/>
      <c r="BF291" s="351"/>
      <c r="BG291" s="15"/>
    </row>
    <row r="292" spans="1:59" ht="15.95" customHeight="1">
      <c r="A292" s="61">
        <v>1</v>
      </c>
      <c r="B292" s="45">
        <v>1</v>
      </c>
      <c r="C292" s="236"/>
      <c r="D292" s="61"/>
      <c r="E292" s="45" t="s">
        <v>12308</v>
      </c>
      <c r="F292" s="45" t="s">
        <v>12298</v>
      </c>
      <c r="G292" s="58" t="s">
        <v>5807</v>
      </c>
      <c r="H292" s="76" t="s">
        <v>12309</v>
      </c>
      <c r="I292" s="39">
        <v>41864</v>
      </c>
      <c r="J292" s="39" t="s">
        <v>6698</v>
      </c>
      <c r="K292" s="61">
        <v>10</v>
      </c>
      <c r="L292" s="230" t="s">
        <v>19873</v>
      </c>
      <c r="M292" s="247">
        <v>1</v>
      </c>
      <c r="N292" s="247">
        <v>1</v>
      </c>
      <c r="O292" s="247">
        <v>1</v>
      </c>
      <c r="P292" s="247" t="s">
        <v>12300</v>
      </c>
      <c r="Q292" s="230">
        <v>0</v>
      </c>
      <c r="R292" s="230">
        <v>0</v>
      </c>
      <c r="S292" s="61">
        <v>0</v>
      </c>
      <c r="T292" s="61"/>
      <c r="U292" s="61"/>
      <c r="V292" s="61">
        <v>1</v>
      </c>
      <c r="W292" s="61"/>
      <c r="X292" s="61"/>
      <c r="Y292" s="61"/>
      <c r="Z292" s="61"/>
      <c r="AA292" s="61"/>
      <c r="AB292" s="61"/>
      <c r="AC292" s="61"/>
      <c r="AD292" s="61"/>
      <c r="AE292" s="61"/>
      <c r="AF292" s="45"/>
      <c r="AG292" s="102"/>
      <c r="AH292" s="102"/>
      <c r="AI292" s="102"/>
      <c r="AJ292" s="45">
        <v>9</v>
      </c>
      <c r="AK292" s="45">
        <v>21</v>
      </c>
      <c r="AL292" s="45">
        <v>1</v>
      </c>
      <c r="AM292" s="237" t="s">
        <v>147</v>
      </c>
      <c r="AN292" s="39"/>
      <c r="AO292" s="233"/>
      <c r="AP292" s="287"/>
      <c r="AQ292" s="33" t="s">
        <v>72</v>
      </c>
      <c r="AR292" s="43"/>
      <c r="AS292" s="288"/>
      <c r="AT292" s="234"/>
      <c r="AU292" s="234"/>
      <c r="AV292" s="234"/>
      <c r="AW292" s="234"/>
      <c r="AX292" s="234"/>
      <c r="AY292" s="234"/>
      <c r="AZ292" s="234"/>
      <c r="BA292" s="234"/>
      <c r="BB292" s="234"/>
      <c r="BC292" s="291"/>
      <c r="BD292" s="291"/>
      <c r="BE292" s="291"/>
      <c r="BF292" s="351"/>
      <c r="BG292" s="15"/>
    </row>
    <row r="293" spans="1:59" ht="15.95" customHeight="1">
      <c r="A293" s="61">
        <v>1</v>
      </c>
      <c r="B293" s="45">
        <v>1</v>
      </c>
      <c r="C293" s="236"/>
      <c r="D293" s="61"/>
      <c r="E293" s="45" t="s">
        <v>12311</v>
      </c>
      <c r="F293" s="45" t="s">
        <v>12298</v>
      </c>
      <c r="G293" s="58" t="s">
        <v>5807</v>
      </c>
      <c r="H293" s="76" t="s">
        <v>12312</v>
      </c>
      <c r="I293" s="39">
        <v>42102</v>
      </c>
      <c r="J293" s="39" t="s">
        <v>6698</v>
      </c>
      <c r="K293" s="61">
        <v>10</v>
      </c>
      <c r="L293" s="230" t="s">
        <v>11525</v>
      </c>
      <c r="M293" s="247">
        <v>1</v>
      </c>
      <c r="N293" s="247">
        <v>1</v>
      </c>
      <c r="O293" s="247">
        <v>1</v>
      </c>
      <c r="P293" s="247">
        <v>0</v>
      </c>
      <c r="Q293" s="230">
        <v>0</v>
      </c>
      <c r="R293" s="230">
        <v>0</v>
      </c>
      <c r="S293" s="61">
        <v>0</v>
      </c>
      <c r="T293" s="61"/>
      <c r="U293" s="61"/>
      <c r="V293" s="61">
        <v>1</v>
      </c>
      <c r="W293" s="61"/>
      <c r="X293" s="61"/>
      <c r="Y293" s="61"/>
      <c r="Z293" s="61"/>
      <c r="AA293" s="61"/>
      <c r="AB293" s="61"/>
      <c r="AC293" s="61"/>
      <c r="AD293" s="61"/>
      <c r="AE293" s="61"/>
      <c r="AF293" s="45"/>
      <c r="AG293" s="102"/>
      <c r="AH293" s="102"/>
      <c r="AI293" s="102"/>
      <c r="AJ293" s="45">
        <v>2</v>
      </c>
      <c r="AK293" s="45">
        <v>6</v>
      </c>
      <c r="AL293" s="45"/>
      <c r="AM293" s="237" t="s">
        <v>147</v>
      </c>
      <c r="AN293" s="39"/>
      <c r="AO293" s="233"/>
      <c r="AP293" s="287"/>
      <c r="AQ293" s="33"/>
      <c r="AR293" s="43"/>
      <c r="AS293" s="288"/>
      <c r="AT293" s="234"/>
      <c r="AU293" s="234"/>
      <c r="AV293" s="234"/>
      <c r="AW293" s="234"/>
      <c r="AX293" s="234"/>
      <c r="AY293" s="234"/>
      <c r="AZ293" s="234"/>
      <c r="BA293" s="234"/>
      <c r="BB293" s="234"/>
      <c r="BC293" s="291"/>
      <c r="BD293" s="291"/>
      <c r="BE293" s="291"/>
      <c r="BF293" s="351"/>
      <c r="BG293" s="15"/>
    </row>
    <row r="294" spans="1:59" ht="15.95" customHeight="1">
      <c r="A294" s="61">
        <v>1</v>
      </c>
      <c r="B294" s="45">
        <v>1</v>
      </c>
      <c r="C294" s="236"/>
      <c r="D294" s="61"/>
      <c r="E294" s="45" t="s">
        <v>12313</v>
      </c>
      <c r="F294" s="45" t="s">
        <v>12298</v>
      </c>
      <c r="G294" s="58" t="s">
        <v>5807</v>
      </c>
      <c r="H294" s="76" t="s">
        <v>7241</v>
      </c>
      <c r="I294" s="39">
        <v>41620</v>
      </c>
      <c r="J294" s="39" t="s">
        <v>6698</v>
      </c>
      <c r="K294" s="61">
        <v>5</v>
      </c>
      <c r="L294" s="230" t="s">
        <v>11525</v>
      </c>
      <c r="M294" s="247">
        <v>1</v>
      </c>
      <c r="N294" s="247">
        <v>1</v>
      </c>
      <c r="O294" s="247">
        <v>1</v>
      </c>
      <c r="P294" s="247" t="s">
        <v>12314</v>
      </c>
      <c r="Q294" s="230">
        <v>0</v>
      </c>
      <c r="R294" s="230">
        <v>0</v>
      </c>
      <c r="S294" s="61">
        <v>0</v>
      </c>
      <c r="T294" s="61"/>
      <c r="U294" s="61"/>
      <c r="V294" s="61">
        <v>1</v>
      </c>
      <c r="W294" s="61"/>
      <c r="X294" s="61"/>
      <c r="Y294" s="61"/>
      <c r="Z294" s="61"/>
      <c r="AA294" s="61"/>
      <c r="AB294" s="61"/>
      <c r="AC294" s="61"/>
      <c r="AD294" s="61"/>
      <c r="AE294" s="61"/>
      <c r="AF294" s="45"/>
      <c r="AG294" s="102"/>
      <c r="AH294" s="102"/>
      <c r="AI294" s="102"/>
      <c r="AJ294" s="45">
        <v>20</v>
      </c>
      <c r="AK294" s="45">
        <v>134</v>
      </c>
      <c r="AL294" s="45"/>
      <c r="AM294" s="237" t="s">
        <v>147</v>
      </c>
      <c r="AN294" s="39"/>
      <c r="AO294" s="233"/>
      <c r="AP294" s="287"/>
      <c r="AQ294" s="33"/>
      <c r="AR294" s="43"/>
      <c r="AS294" s="288"/>
      <c r="AT294" s="234"/>
      <c r="AU294" s="234"/>
      <c r="AV294" s="234"/>
      <c r="AW294" s="234"/>
      <c r="AX294" s="234"/>
      <c r="AY294" s="234"/>
      <c r="AZ294" s="234"/>
      <c r="BA294" s="234"/>
      <c r="BB294" s="234"/>
      <c r="BC294" s="291"/>
      <c r="BD294" s="291"/>
      <c r="BE294" s="291"/>
      <c r="BF294" s="351"/>
      <c r="BG294" s="15"/>
    </row>
    <row r="295" spans="1:59" ht="15.95" customHeight="1">
      <c r="A295" s="61">
        <v>1</v>
      </c>
      <c r="B295" s="45">
        <v>1</v>
      </c>
      <c r="C295" s="45"/>
      <c r="D295" s="45" t="s">
        <v>8193</v>
      </c>
      <c r="E295" s="38" t="s">
        <v>12332</v>
      </c>
      <c r="F295" s="38" t="s">
        <v>12333</v>
      </c>
      <c r="G295" s="229" t="s">
        <v>5811</v>
      </c>
      <c r="H295" s="76" t="s">
        <v>6777</v>
      </c>
      <c r="I295" s="39">
        <v>38749</v>
      </c>
      <c r="J295" s="39" t="s">
        <v>6698</v>
      </c>
      <c r="K295" s="61">
        <v>4</v>
      </c>
      <c r="L295" s="230" t="s">
        <v>12334</v>
      </c>
      <c r="M295" s="247">
        <v>1</v>
      </c>
      <c r="N295" s="247">
        <v>1</v>
      </c>
      <c r="O295" s="247">
        <v>1</v>
      </c>
      <c r="P295" s="247">
        <v>0</v>
      </c>
      <c r="Q295" s="230">
        <v>0</v>
      </c>
      <c r="R295" s="230">
        <v>0</v>
      </c>
      <c r="S295" s="61">
        <v>0</v>
      </c>
      <c r="T295" s="61"/>
      <c r="U295" s="61"/>
      <c r="V295" s="61"/>
      <c r="W295" s="61">
        <v>1</v>
      </c>
      <c r="X295" s="61"/>
      <c r="Y295" s="61"/>
      <c r="Z295" s="61"/>
      <c r="AA295" s="61"/>
      <c r="AB295" s="61"/>
      <c r="AC295" s="61"/>
      <c r="AD295" s="61"/>
      <c r="AE295" s="61"/>
      <c r="AF295" s="45">
        <v>1</v>
      </c>
      <c r="AG295" s="102"/>
      <c r="AH295" s="45"/>
      <c r="AI295" s="45"/>
      <c r="AJ295" s="45">
        <v>57</v>
      </c>
      <c r="AK295" s="45">
        <v>225</v>
      </c>
      <c r="AL295" s="45">
        <v>1</v>
      </c>
      <c r="AM295" s="237" t="s">
        <v>147</v>
      </c>
      <c r="AN295" s="39"/>
      <c r="AO295" s="233"/>
      <c r="AP295" s="287"/>
      <c r="AQ295" s="33" t="s">
        <v>72</v>
      </c>
      <c r="AR295" s="43"/>
      <c r="AS295" s="288"/>
      <c r="AT295" s="234"/>
      <c r="AU295" s="234"/>
      <c r="AV295" s="234"/>
      <c r="AW295" s="234"/>
      <c r="AX295" s="234"/>
      <c r="AY295" s="234"/>
      <c r="AZ295" s="234"/>
      <c r="BA295" s="234"/>
      <c r="BB295" s="234"/>
      <c r="BC295" s="291"/>
      <c r="BD295" s="291"/>
      <c r="BE295" s="291"/>
      <c r="BF295" s="351"/>
      <c r="BG295" s="15"/>
    </row>
    <row r="296" spans="1:59" ht="15.95" customHeight="1">
      <c r="A296" s="61">
        <v>1</v>
      </c>
      <c r="B296" s="45">
        <v>1</v>
      </c>
      <c r="C296" s="45"/>
      <c r="D296" s="92"/>
      <c r="E296" s="38" t="s">
        <v>12335</v>
      </c>
      <c r="F296" s="38" t="s">
        <v>12333</v>
      </c>
      <c r="G296" s="229" t="s">
        <v>5811</v>
      </c>
      <c r="H296" s="76" t="s">
        <v>6700</v>
      </c>
      <c r="I296" s="39">
        <v>39678</v>
      </c>
      <c r="J296" s="39" t="s">
        <v>6698</v>
      </c>
      <c r="K296" s="61">
        <v>7</v>
      </c>
      <c r="L296" s="230" t="s">
        <v>12334</v>
      </c>
      <c r="M296" s="247">
        <v>1</v>
      </c>
      <c r="N296" s="247">
        <v>1</v>
      </c>
      <c r="O296" s="247">
        <v>1</v>
      </c>
      <c r="P296" s="247">
        <v>0</v>
      </c>
      <c r="Q296" s="230">
        <v>0</v>
      </c>
      <c r="R296" s="230">
        <v>0</v>
      </c>
      <c r="S296" s="61">
        <v>0</v>
      </c>
      <c r="T296" s="61"/>
      <c r="U296" s="61"/>
      <c r="V296" s="61"/>
      <c r="W296" s="61"/>
      <c r="X296" s="61">
        <v>1</v>
      </c>
      <c r="Y296" s="61"/>
      <c r="Z296" s="61"/>
      <c r="AA296" s="61"/>
      <c r="AB296" s="61"/>
      <c r="AC296" s="61"/>
      <c r="AD296" s="61"/>
      <c r="AE296" s="61"/>
      <c r="AF296" s="45"/>
      <c r="AG296" s="102"/>
      <c r="AH296" s="45"/>
      <c r="AI296" s="45"/>
      <c r="AJ296" s="45">
        <v>168</v>
      </c>
      <c r="AK296" s="45">
        <v>550</v>
      </c>
      <c r="AL296" s="45">
        <v>1</v>
      </c>
      <c r="AM296" s="237" t="s">
        <v>147</v>
      </c>
      <c r="AN296" s="226"/>
      <c r="AO296" s="227"/>
      <c r="AP296" s="287"/>
      <c r="AQ296" s="33" t="s">
        <v>72</v>
      </c>
      <c r="AR296" s="43"/>
      <c r="AS296" s="288"/>
      <c r="AT296" s="234"/>
      <c r="AU296" s="234"/>
      <c r="AV296" s="234"/>
      <c r="AW296" s="234"/>
      <c r="AX296" s="234"/>
      <c r="AY296" s="234"/>
      <c r="AZ296" s="234"/>
      <c r="BA296" s="234"/>
      <c r="BB296" s="234"/>
      <c r="BC296" s="291"/>
      <c r="BD296" s="291"/>
      <c r="BE296" s="291"/>
      <c r="BF296" s="351"/>
      <c r="BG296" s="15"/>
    </row>
    <row r="297" spans="1:59" ht="15.95" customHeight="1">
      <c r="A297" s="61">
        <v>1</v>
      </c>
      <c r="B297" s="45">
        <v>1</v>
      </c>
      <c r="C297" s="61"/>
      <c r="D297" s="61" t="s">
        <v>12336</v>
      </c>
      <c r="E297" s="38" t="s">
        <v>12337</v>
      </c>
      <c r="F297" s="38" t="s">
        <v>12333</v>
      </c>
      <c r="G297" s="229" t="s">
        <v>5811</v>
      </c>
      <c r="H297" s="76" t="s">
        <v>8468</v>
      </c>
      <c r="I297" s="39">
        <v>39987</v>
      </c>
      <c r="J297" s="39" t="s">
        <v>5972</v>
      </c>
      <c r="K297" s="61">
        <v>15</v>
      </c>
      <c r="L297" s="230" t="s">
        <v>11525</v>
      </c>
      <c r="M297" s="247">
        <v>0</v>
      </c>
      <c r="N297" s="247">
        <v>0</v>
      </c>
      <c r="O297" s="247">
        <v>0</v>
      </c>
      <c r="P297" s="247">
        <v>0</v>
      </c>
      <c r="Q297" s="230">
        <v>0</v>
      </c>
      <c r="R297" s="230">
        <v>1</v>
      </c>
      <c r="S297" s="61"/>
      <c r="T297" s="61"/>
      <c r="U297" s="61"/>
      <c r="V297" s="61">
        <v>1</v>
      </c>
      <c r="W297" s="61"/>
      <c r="X297" s="61"/>
      <c r="Y297" s="61"/>
      <c r="Z297" s="61"/>
      <c r="AA297" s="61"/>
      <c r="AB297" s="61"/>
      <c r="AC297" s="61"/>
      <c r="AD297" s="61"/>
      <c r="AE297" s="61"/>
      <c r="AF297" s="45"/>
      <c r="AG297" s="102"/>
      <c r="AH297" s="102"/>
      <c r="AI297" s="102"/>
      <c r="AJ297" s="45"/>
      <c r="AK297" s="45"/>
      <c r="AL297" s="39"/>
      <c r="AM297" s="237"/>
      <c r="AN297" s="39"/>
      <c r="AO297" s="233"/>
      <c r="AP297" s="287"/>
      <c r="AQ297" s="33"/>
      <c r="AR297" s="43"/>
      <c r="AS297" s="288"/>
      <c r="AT297" s="234"/>
      <c r="AU297" s="234"/>
      <c r="AV297" s="234"/>
      <c r="AW297" s="234"/>
      <c r="AX297" s="234"/>
      <c r="AY297" s="234"/>
      <c r="AZ297" s="234"/>
      <c r="BA297" s="234"/>
      <c r="BB297" s="234"/>
      <c r="BC297" s="291"/>
      <c r="BD297" s="291"/>
      <c r="BE297" s="291"/>
      <c r="BF297" s="351"/>
      <c r="BG297" s="15"/>
    </row>
    <row r="298" spans="1:59" ht="15.95" customHeight="1">
      <c r="A298" s="61">
        <v>1</v>
      </c>
      <c r="B298" s="45">
        <v>1</v>
      </c>
      <c r="C298" s="61"/>
      <c r="D298" s="61" t="s">
        <v>12338</v>
      </c>
      <c r="E298" s="38" t="s">
        <v>12339</v>
      </c>
      <c r="F298" s="38" t="s">
        <v>12333</v>
      </c>
      <c r="G298" s="229" t="s">
        <v>5811</v>
      </c>
      <c r="H298" s="76" t="s">
        <v>7896</v>
      </c>
      <c r="I298" s="39">
        <v>40603</v>
      </c>
      <c r="J298" s="39" t="s">
        <v>6698</v>
      </c>
      <c r="K298" s="61">
        <v>13</v>
      </c>
      <c r="L298" s="230" t="s">
        <v>11525</v>
      </c>
      <c r="M298" s="247">
        <v>1</v>
      </c>
      <c r="N298" s="247">
        <v>1</v>
      </c>
      <c r="O298" s="247">
        <v>1</v>
      </c>
      <c r="P298" s="247" t="s">
        <v>12340</v>
      </c>
      <c r="Q298" s="230">
        <v>0</v>
      </c>
      <c r="R298" s="230">
        <v>0</v>
      </c>
      <c r="S298" s="61">
        <v>0</v>
      </c>
      <c r="T298" s="61"/>
      <c r="U298" s="61"/>
      <c r="V298" s="61">
        <v>1</v>
      </c>
      <c r="W298" s="61"/>
      <c r="X298" s="61"/>
      <c r="Y298" s="61"/>
      <c r="Z298" s="61"/>
      <c r="AA298" s="61"/>
      <c r="AB298" s="61"/>
      <c r="AC298" s="61"/>
      <c r="AD298" s="61"/>
      <c r="AE298" s="61"/>
      <c r="AF298" s="45"/>
      <c r="AG298" s="102"/>
      <c r="AH298" s="102"/>
      <c r="AI298" s="102"/>
      <c r="AJ298" s="45"/>
      <c r="AK298" s="45"/>
      <c r="AL298" s="39"/>
      <c r="AM298" s="237"/>
      <c r="AN298" s="39"/>
      <c r="AO298" s="233"/>
      <c r="AP298" s="287"/>
      <c r="AQ298" s="33"/>
      <c r="AR298" s="43"/>
      <c r="AS298" s="288"/>
      <c r="AT298" s="234"/>
      <c r="AU298" s="234"/>
      <c r="AV298" s="234"/>
      <c r="AW298" s="234"/>
      <c r="AX298" s="234"/>
      <c r="AY298" s="234"/>
      <c r="AZ298" s="234"/>
      <c r="BA298" s="234"/>
      <c r="BB298" s="234"/>
      <c r="BC298" s="291"/>
      <c r="BD298" s="291"/>
      <c r="BE298" s="291"/>
      <c r="BF298" s="351"/>
      <c r="BG298" s="15"/>
    </row>
    <row r="299" spans="1:59" ht="15.95" customHeight="1">
      <c r="A299" s="61">
        <v>1</v>
      </c>
      <c r="B299" s="45">
        <v>1</v>
      </c>
      <c r="C299" s="61"/>
      <c r="D299" s="61"/>
      <c r="E299" s="38" t="s">
        <v>12341</v>
      </c>
      <c r="F299" s="38" t="s">
        <v>12333</v>
      </c>
      <c r="G299" s="142" t="s">
        <v>5811</v>
      </c>
      <c r="H299" s="76" t="s">
        <v>12342</v>
      </c>
      <c r="I299" s="39">
        <v>39678</v>
      </c>
      <c r="J299" s="39" t="s">
        <v>6698</v>
      </c>
      <c r="K299" s="61">
        <v>10</v>
      </c>
      <c r="L299" s="230" t="s">
        <v>12343</v>
      </c>
      <c r="M299" s="247">
        <v>1</v>
      </c>
      <c r="N299" s="247">
        <v>1</v>
      </c>
      <c r="O299" s="247">
        <v>1</v>
      </c>
      <c r="P299" s="247">
        <v>0</v>
      </c>
      <c r="Q299" s="230">
        <v>0</v>
      </c>
      <c r="R299" s="230">
        <v>0</v>
      </c>
      <c r="S299" s="61">
        <v>0</v>
      </c>
      <c r="T299" s="61"/>
      <c r="U299" s="61"/>
      <c r="V299" s="61"/>
      <c r="W299" s="61"/>
      <c r="X299" s="61"/>
      <c r="Y299" s="61">
        <v>1</v>
      </c>
      <c r="Z299" s="61"/>
      <c r="AA299" s="61"/>
      <c r="AB299" s="61"/>
      <c r="AC299" s="61"/>
      <c r="AD299" s="61"/>
      <c r="AE299" s="61"/>
      <c r="AF299" s="45"/>
      <c r="AG299" s="102"/>
      <c r="AH299" s="102"/>
      <c r="AI299" s="102"/>
      <c r="AJ299" s="45">
        <v>8</v>
      </c>
      <c r="AK299" s="45">
        <v>40</v>
      </c>
      <c r="AL299" s="45">
        <v>1</v>
      </c>
      <c r="AM299" s="237" t="s">
        <v>147</v>
      </c>
      <c r="AN299" s="226"/>
      <c r="AO299" s="227"/>
      <c r="AP299" s="287"/>
      <c r="AQ299" s="33" t="s">
        <v>72</v>
      </c>
      <c r="AR299" s="43"/>
      <c r="AS299" s="288"/>
      <c r="AT299" s="234"/>
      <c r="AU299" s="234"/>
      <c r="AV299" s="234"/>
      <c r="AW299" s="234"/>
      <c r="AX299" s="234"/>
      <c r="AY299" s="234"/>
      <c r="AZ299" s="234"/>
      <c r="BA299" s="234"/>
      <c r="BB299" s="234"/>
      <c r="BC299" s="291"/>
      <c r="BD299" s="291"/>
      <c r="BE299" s="291"/>
      <c r="BF299" s="351"/>
      <c r="BG299" s="15"/>
    </row>
    <row r="300" spans="1:59" ht="15.95" customHeight="1">
      <c r="A300" s="61">
        <v>1</v>
      </c>
      <c r="B300" s="45">
        <v>1</v>
      </c>
      <c r="C300" s="61"/>
      <c r="D300" s="61"/>
      <c r="E300" s="38" t="s">
        <v>12344</v>
      </c>
      <c r="F300" s="38" t="s">
        <v>12333</v>
      </c>
      <c r="G300" s="142" t="s">
        <v>5811</v>
      </c>
      <c r="H300" s="76" t="s">
        <v>12345</v>
      </c>
      <c r="I300" s="39">
        <v>39678</v>
      </c>
      <c r="J300" s="39" t="s">
        <v>6698</v>
      </c>
      <c r="K300" s="61">
        <v>10</v>
      </c>
      <c r="L300" s="230" t="s">
        <v>12343</v>
      </c>
      <c r="M300" s="247">
        <v>1</v>
      </c>
      <c r="N300" s="247">
        <v>1</v>
      </c>
      <c r="O300" s="247">
        <v>1</v>
      </c>
      <c r="P300" s="247">
        <v>0</v>
      </c>
      <c r="Q300" s="230">
        <v>0</v>
      </c>
      <c r="R300" s="230">
        <v>0</v>
      </c>
      <c r="S300" s="61">
        <v>0</v>
      </c>
      <c r="T300" s="61"/>
      <c r="U300" s="61"/>
      <c r="V300" s="61"/>
      <c r="W300" s="61"/>
      <c r="X300" s="61"/>
      <c r="Y300" s="61">
        <v>1</v>
      </c>
      <c r="Z300" s="61"/>
      <c r="AA300" s="61"/>
      <c r="AB300" s="61"/>
      <c r="AC300" s="61"/>
      <c r="AD300" s="61"/>
      <c r="AE300" s="61"/>
      <c r="AF300" s="45"/>
      <c r="AG300" s="102"/>
      <c r="AH300" s="102"/>
      <c r="AI300" s="102"/>
      <c r="AJ300" s="45">
        <v>9</v>
      </c>
      <c r="AK300" s="45">
        <v>22</v>
      </c>
      <c r="AL300" s="45">
        <v>1</v>
      </c>
      <c r="AM300" s="237" t="s">
        <v>147</v>
      </c>
      <c r="AN300" s="226"/>
      <c r="AO300" s="227"/>
      <c r="AP300" s="287"/>
      <c r="AQ300" s="33" t="s">
        <v>72</v>
      </c>
      <c r="AR300" s="43"/>
      <c r="AS300" s="288"/>
      <c r="AT300" s="234"/>
      <c r="AU300" s="234"/>
      <c r="AV300" s="234"/>
      <c r="AW300" s="234"/>
      <c r="AX300" s="234"/>
      <c r="AY300" s="234"/>
      <c r="AZ300" s="234"/>
      <c r="BA300" s="234"/>
      <c r="BB300" s="234"/>
      <c r="BC300" s="291"/>
      <c r="BD300" s="291"/>
      <c r="BE300" s="291"/>
      <c r="BF300" s="351"/>
      <c r="BG300" s="15"/>
    </row>
    <row r="301" spans="1:59" ht="15.95" customHeight="1">
      <c r="A301" s="61">
        <v>1</v>
      </c>
      <c r="B301" s="45">
        <v>1</v>
      </c>
      <c r="C301" s="236"/>
      <c r="D301" s="61"/>
      <c r="E301" s="45" t="s">
        <v>12352</v>
      </c>
      <c r="F301" s="45" t="s">
        <v>12353</v>
      </c>
      <c r="G301" s="142" t="s">
        <v>5813</v>
      </c>
      <c r="H301" s="76" t="s">
        <v>6700</v>
      </c>
      <c r="I301" s="39">
        <v>41677</v>
      </c>
      <c r="J301" s="39" t="s">
        <v>7719</v>
      </c>
      <c r="K301" s="61">
        <v>7</v>
      </c>
      <c r="L301" s="230" t="s">
        <v>11525</v>
      </c>
      <c r="M301" s="247">
        <v>1</v>
      </c>
      <c r="N301" s="247">
        <v>1</v>
      </c>
      <c r="O301" s="247">
        <v>1</v>
      </c>
      <c r="P301" s="245" t="s">
        <v>12354</v>
      </c>
      <c r="Q301" s="230">
        <v>0</v>
      </c>
      <c r="R301" s="230">
        <v>0</v>
      </c>
      <c r="S301" s="61">
        <v>0</v>
      </c>
      <c r="T301" s="61"/>
      <c r="U301" s="61"/>
      <c r="V301" s="61">
        <v>1</v>
      </c>
      <c r="W301" s="61"/>
      <c r="X301" s="61"/>
      <c r="Y301" s="61"/>
      <c r="Z301" s="61"/>
      <c r="AA301" s="61"/>
      <c r="AB301" s="61"/>
      <c r="AC301" s="61"/>
      <c r="AD301" s="61"/>
      <c r="AE301" s="61"/>
      <c r="AF301" s="45"/>
      <c r="AG301" s="102"/>
      <c r="AH301" s="102"/>
      <c r="AI301" s="102"/>
      <c r="AJ301" s="45">
        <v>224</v>
      </c>
      <c r="AK301" s="45">
        <v>1415</v>
      </c>
      <c r="AL301" s="45">
        <v>1</v>
      </c>
      <c r="AM301" s="237" t="s">
        <v>147</v>
      </c>
      <c r="AN301" s="39"/>
      <c r="AO301" s="233"/>
      <c r="AP301" s="287"/>
      <c r="AQ301" s="33" t="s">
        <v>72</v>
      </c>
      <c r="AR301" s="43"/>
      <c r="AS301" s="288"/>
      <c r="AT301" s="234"/>
      <c r="AU301" s="234"/>
      <c r="AV301" s="234"/>
      <c r="AW301" s="234"/>
      <c r="AX301" s="234"/>
      <c r="AY301" s="234"/>
      <c r="AZ301" s="234"/>
      <c r="BA301" s="234"/>
      <c r="BB301" s="234"/>
      <c r="BC301" s="291"/>
      <c r="BD301" s="291"/>
      <c r="BE301" s="291"/>
      <c r="BF301" s="351"/>
      <c r="BG301" s="15"/>
    </row>
    <row r="302" spans="1:59" ht="15.95" customHeight="1">
      <c r="A302" s="61">
        <v>1</v>
      </c>
      <c r="B302" s="45">
        <v>1</v>
      </c>
      <c r="C302" s="236"/>
      <c r="D302" s="61"/>
      <c r="E302" s="45" t="s">
        <v>12355</v>
      </c>
      <c r="F302" s="45" t="s">
        <v>12353</v>
      </c>
      <c r="G302" s="142" t="s">
        <v>5813</v>
      </c>
      <c r="H302" s="76" t="s">
        <v>12166</v>
      </c>
      <c r="I302" s="39">
        <v>41912</v>
      </c>
      <c r="J302" s="39" t="s">
        <v>7719</v>
      </c>
      <c r="K302" s="61">
        <v>15</v>
      </c>
      <c r="L302" s="230" t="s">
        <v>11525</v>
      </c>
      <c r="M302" s="247">
        <v>1</v>
      </c>
      <c r="N302" s="247">
        <v>1</v>
      </c>
      <c r="O302" s="247">
        <v>1</v>
      </c>
      <c r="P302" s="245" t="s">
        <v>12357</v>
      </c>
      <c r="Q302" s="230">
        <v>0</v>
      </c>
      <c r="R302" s="230">
        <v>0</v>
      </c>
      <c r="S302" s="61">
        <v>0</v>
      </c>
      <c r="T302" s="61"/>
      <c r="U302" s="61"/>
      <c r="V302" s="61">
        <v>1</v>
      </c>
      <c r="W302" s="61"/>
      <c r="X302" s="61"/>
      <c r="Y302" s="61"/>
      <c r="Z302" s="61"/>
      <c r="AA302" s="61"/>
      <c r="AB302" s="61"/>
      <c r="AC302" s="61"/>
      <c r="AD302" s="61"/>
      <c r="AE302" s="61"/>
      <c r="AF302" s="45"/>
      <c r="AG302" s="102"/>
      <c r="AH302" s="102"/>
      <c r="AI302" s="102"/>
      <c r="AJ302" s="45">
        <v>20</v>
      </c>
      <c r="AK302" s="45">
        <v>117</v>
      </c>
      <c r="AL302" s="45"/>
      <c r="AM302" s="237" t="s">
        <v>147</v>
      </c>
      <c r="AN302" s="39"/>
      <c r="AO302" s="233"/>
      <c r="AP302" s="287"/>
      <c r="AQ302" s="33"/>
      <c r="AR302" s="43"/>
      <c r="AS302" s="288"/>
      <c r="AT302" s="234"/>
      <c r="AU302" s="234"/>
      <c r="AV302" s="234"/>
      <c r="AW302" s="234"/>
      <c r="AX302" s="234"/>
      <c r="AY302" s="234"/>
      <c r="AZ302" s="234"/>
      <c r="BA302" s="234"/>
      <c r="BB302" s="234"/>
      <c r="BC302" s="291"/>
      <c r="BD302" s="291"/>
      <c r="BE302" s="291"/>
      <c r="BF302" s="351"/>
      <c r="BG302" s="15"/>
    </row>
    <row r="303" spans="1:59" ht="15.95" customHeight="1">
      <c r="A303" s="61">
        <v>1</v>
      </c>
      <c r="B303" s="45">
        <v>1</v>
      </c>
      <c r="C303" s="236"/>
      <c r="D303" s="61"/>
      <c r="E303" s="45" t="s">
        <v>12358</v>
      </c>
      <c r="F303" s="45" t="s">
        <v>12353</v>
      </c>
      <c r="G303" s="142" t="s">
        <v>5813</v>
      </c>
      <c r="H303" s="76" t="s">
        <v>7896</v>
      </c>
      <c r="I303" s="39">
        <v>42458</v>
      </c>
      <c r="J303" s="39" t="s">
        <v>7719</v>
      </c>
      <c r="K303" s="61">
        <v>13</v>
      </c>
      <c r="L303" s="230" t="s">
        <v>13126</v>
      </c>
      <c r="M303" s="247">
        <v>1</v>
      </c>
      <c r="N303" s="247">
        <v>1</v>
      </c>
      <c r="O303" s="247">
        <v>1</v>
      </c>
      <c r="P303" s="245" t="s">
        <v>12359</v>
      </c>
      <c r="Q303" s="230">
        <v>0</v>
      </c>
      <c r="R303" s="230">
        <v>0</v>
      </c>
      <c r="S303" s="61">
        <v>0</v>
      </c>
      <c r="T303" s="61"/>
      <c r="U303" s="61"/>
      <c r="V303" s="61">
        <v>1</v>
      </c>
      <c r="W303" s="61"/>
      <c r="X303" s="61"/>
      <c r="Y303" s="61"/>
      <c r="Z303" s="61"/>
      <c r="AA303" s="61"/>
      <c r="AB303" s="61"/>
      <c r="AC303" s="61"/>
      <c r="AD303" s="61"/>
      <c r="AE303" s="61"/>
      <c r="AF303" s="45"/>
      <c r="AG303" s="102"/>
      <c r="AH303" s="102"/>
      <c r="AI303" s="102"/>
      <c r="AJ303" s="45">
        <v>65</v>
      </c>
      <c r="AK303" s="45">
        <v>457</v>
      </c>
      <c r="AL303" s="45">
        <v>1</v>
      </c>
      <c r="AM303" s="237" t="s">
        <v>147</v>
      </c>
      <c r="AN303" s="39"/>
      <c r="AO303" s="233"/>
      <c r="AP303" s="287"/>
      <c r="AQ303" s="33"/>
      <c r="AR303" s="43"/>
      <c r="AS303" s="288"/>
      <c r="AT303" s="234"/>
      <c r="AU303" s="234"/>
      <c r="AV303" s="234"/>
      <c r="AW303" s="234"/>
      <c r="AX303" s="234"/>
      <c r="AY303" s="234"/>
      <c r="AZ303" s="234"/>
      <c r="BA303" s="234"/>
      <c r="BB303" s="234"/>
      <c r="BC303" s="291"/>
      <c r="BD303" s="291"/>
      <c r="BE303" s="291"/>
      <c r="BF303" s="351"/>
      <c r="BG303" s="15"/>
    </row>
    <row r="304" spans="1:59" ht="15.95" customHeight="1">
      <c r="A304" s="61">
        <v>1</v>
      </c>
      <c r="B304" s="45">
        <v>1</v>
      </c>
      <c r="C304" s="236"/>
      <c r="D304" s="61"/>
      <c r="E304" s="45" t="s">
        <v>12364</v>
      </c>
      <c r="F304" s="45" t="s">
        <v>12365</v>
      </c>
      <c r="G304" s="142" t="s">
        <v>5815</v>
      </c>
      <c r="H304" s="76" t="s">
        <v>8098</v>
      </c>
      <c r="I304" s="39">
        <v>41941</v>
      </c>
      <c r="J304" s="39" t="s">
        <v>6698</v>
      </c>
      <c r="K304" s="61">
        <v>4</v>
      </c>
      <c r="L304" s="230" t="s">
        <v>11525</v>
      </c>
      <c r="M304" s="247">
        <v>1</v>
      </c>
      <c r="N304" s="247">
        <v>1</v>
      </c>
      <c r="O304" s="247">
        <v>1</v>
      </c>
      <c r="P304" s="245" t="s">
        <v>12366</v>
      </c>
      <c r="Q304" s="230">
        <v>0</v>
      </c>
      <c r="R304" s="230">
        <v>0</v>
      </c>
      <c r="S304" s="61">
        <v>0</v>
      </c>
      <c r="T304" s="61"/>
      <c r="U304" s="61"/>
      <c r="V304" s="61">
        <v>1</v>
      </c>
      <c r="W304" s="61"/>
      <c r="X304" s="61"/>
      <c r="Y304" s="61"/>
      <c r="Z304" s="61"/>
      <c r="AA304" s="61"/>
      <c r="AB304" s="61"/>
      <c r="AC304" s="61"/>
      <c r="AD304" s="61"/>
      <c r="AE304" s="61"/>
      <c r="AF304" s="45"/>
      <c r="AG304" s="102"/>
      <c r="AH304" s="102"/>
      <c r="AI304" s="102"/>
      <c r="AJ304" s="45">
        <v>36</v>
      </c>
      <c r="AK304" s="45">
        <v>244</v>
      </c>
      <c r="AL304" s="39"/>
      <c r="AM304" s="237" t="s">
        <v>147</v>
      </c>
      <c r="AN304" s="39"/>
      <c r="AO304" s="233"/>
      <c r="AP304" s="287"/>
      <c r="AQ304" s="33"/>
      <c r="AR304" s="43"/>
      <c r="AS304" s="288"/>
      <c r="AT304" s="234"/>
      <c r="AU304" s="234"/>
      <c r="AV304" s="234"/>
      <c r="AW304" s="234"/>
      <c r="AX304" s="234"/>
      <c r="AY304" s="234"/>
      <c r="AZ304" s="234"/>
      <c r="BA304" s="234"/>
      <c r="BB304" s="234"/>
      <c r="BC304" s="291"/>
      <c r="BD304" s="291"/>
      <c r="BE304" s="291"/>
      <c r="BF304" s="351"/>
      <c r="BG304" s="15"/>
    </row>
    <row r="305" spans="1:59" ht="15.95" customHeight="1">
      <c r="A305" s="61">
        <v>1</v>
      </c>
      <c r="B305" s="45">
        <v>1</v>
      </c>
      <c r="C305" s="236"/>
      <c r="D305" s="61"/>
      <c r="E305" s="45" t="s">
        <v>12382</v>
      </c>
      <c r="F305" s="45" t="s">
        <v>12383</v>
      </c>
      <c r="G305" s="142" t="s">
        <v>5818</v>
      </c>
      <c r="H305" s="76" t="s">
        <v>6700</v>
      </c>
      <c r="I305" s="39">
        <v>42145</v>
      </c>
      <c r="J305" s="39" t="s">
        <v>6757</v>
      </c>
      <c r="K305" s="61">
        <v>7</v>
      </c>
      <c r="L305" s="230" t="s">
        <v>11525</v>
      </c>
      <c r="M305" s="247">
        <v>1</v>
      </c>
      <c r="N305" s="247">
        <v>1</v>
      </c>
      <c r="O305" s="247">
        <v>1</v>
      </c>
      <c r="P305" s="245" t="s">
        <v>12384</v>
      </c>
      <c r="Q305" s="230">
        <v>0</v>
      </c>
      <c r="R305" s="230">
        <v>0</v>
      </c>
      <c r="S305" s="61">
        <v>0</v>
      </c>
      <c r="T305" s="61"/>
      <c r="U305" s="61"/>
      <c r="V305" s="61">
        <v>1</v>
      </c>
      <c r="W305" s="61"/>
      <c r="X305" s="61"/>
      <c r="Y305" s="61"/>
      <c r="Z305" s="61"/>
      <c r="AA305" s="61"/>
      <c r="AB305" s="61"/>
      <c r="AC305" s="61"/>
      <c r="AD305" s="61"/>
      <c r="AE305" s="61"/>
      <c r="AF305" s="45"/>
      <c r="AG305" s="102"/>
      <c r="AH305" s="102"/>
      <c r="AI305" s="102"/>
      <c r="AJ305" s="45">
        <v>79</v>
      </c>
      <c r="AK305" s="45">
        <v>372</v>
      </c>
      <c r="AL305" s="39"/>
      <c r="AM305" s="237" t="s">
        <v>147</v>
      </c>
      <c r="AN305" s="39"/>
      <c r="AO305" s="233"/>
      <c r="AP305" s="287"/>
      <c r="AQ305" s="33"/>
      <c r="AR305" s="43"/>
      <c r="AS305" s="288"/>
      <c r="AT305" s="234"/>
      <c r="AU305" s="234"/>
      <c r="AV305" s="234"/>
      <c r="AW305" s="234"/>
      <c r="AX305" s="234"/>
      <c r="AY305" s="234"/>
      <c r="AZ305" s="234"/>
      <c r="BA305" s="234"/>
      <c r="BB305" s="234"/>
      <c r="BC305" s="291"/>
      <c r="BD305" s="291"/>
      <c r="BE305" s="291"/>
      <c r="BF305" s="351"/>
      <c r="BG305" s="15"/>
    </row>
    <row r="306" spans="1:59" ht="15.95" customHeight="1">
      <c r="A306" s="61">
        <v>1</v>
      </c>
      <c r="B306" s="45">
        <v>1</v>
      </c>
      <c r="C306" s="236"/>
      <c r="D306" s="61"/>
      <c r="E306" s="45" t="s">
        <v>12385</v>
      </c>
      <c r="F306" s="45" t="s">
        <v>19874</v>
      </c>
      <c r="G306" s="142" t="s">
        <v>19875</v>
      </c>
      <c r="H306" s="76" t="s">
        <v>12387</v>
      </c>
      <c r="I306" s="39">
        <v>42200</v>
      </c>
      <c r="J306" s="39" t="s">
        <v>6698</v>
      </c>
      <c r="K306" s="61">
        <v>18</v>
      </c>
      <c r="L306" s="230" t="s">
        <v>11525</v>
      </c>
      <c r="M306" s="247">
        <v>1</v>
      </c>
      <c r="N306" s="247">
        <v>0</v>
      </c>
      <c r="O306" s="247">
        <v>1</v>
      </c>
      <c r="P306" s="245" t="s">
        <v>12388</v>
      </c>
      <c r="Q306" s="230">
        <v>0</v>
      </c>
      <c r="R306" s="230">
        <v>0</v>
      </c>
      <c r="S306" s="61">
        <v>0</v>
      </c>
      <c r="T306" s="61"/>
      <c r="U306" s="61"/>
      <c r="V306" s="61">
        <v>1</v>
      </c>
      <c r="W306" s="61"/>
      <c r="X306" s="61"/>
      <c r="Y306" s="61"/>
      <c r="Z306" s="61"/>
      <c r="AA306" s="61"/>
      <c r="AB306" s="61"/>
      <c r="AC306" s="61"/>
      <c r="AD306" s="61"/>
      <c r="AE306" s="61"/>
      <c r="AF306" s="45"/>
      <c r="AG306" s="102"/>
      <c r="AH306" s="102"/>
      <c r="AI306" s="102"/>
      <c r="AJ306" s="45"/>
      <c r="AK306" s="45"/>
      <c r="AL306" s="39"/>
      <c r="AM306" s="237"/>
      <c r="AN306" s="39"/>
      <c r="AO306" s="233"/>
      <c r="AP306" s="287"/>
      <c r="AQ306" s="33"/>
      <c r="AR306" s="43"/>
      <c r="AS306" s="288"/>
      <c r="AT306" s="234"/>
      <c r="AU306" s="234"/>
      <c r="AV306" s="234"/>
      <c r="AW306" s="234"/>
      <c r="AX306" s="234"/>
      <c r="AY306" s="234"/>
      <c r="AZ306" s="234"/>
      <c r="BA306" s="234"/>
      <c r="BB306" s="234"/>
      <c r="BC306" s="291"/>
      <c r="BD306" s="291"/>
      <c r="BE306" s="291"/>
      <c r="BF306" s="351"/>
      <c r="BG306" s="15"/>
    </row>
    <row r="307" spans="1:59" ht="15.95" customHeight="1">
      <c r="A307" s="61">
        <v>1</v>
      </c>
      <c r="B307" s="45">
        <v>1</v>
      </c>
      <c r="C307" s="236"/>
      <c r="D307" s="61"/>
      <c r="E307" s="45" t="s">
        <v>12389</v>
      </c>
      <c r="F307" s="45" t="s">
        <v>12390</v>
      </c>
      <c r="G307" s="142" t="s">
        <v>5823</v>
      </c>
      <c r="H307" s="76" t="s">
        <v>6703</v>
      </c>
      <c r="I307" s="39">
        <v>42264</v>
      </c>
      <c r="J307" s="39" t="s">
        <v>6698</v>
      </c>
      <c r="K307" s="61">
        <v>21</v>
      </c>
      <c r="L307" s="230" t="s">
        <v>11525</v>
      </c>
      <c r="M307" s="247">
        <v>1</v>
      </c>
      <c r="N307" s="247">
        <v>1</v>
      </c>
      <c r="O307" s="247">
        <v>1</v>
      </c>
      <c r="P307" s="245" t="s">
        <v>12391</v>
      </c>
      <c r="Q307" s="230">
        <v>0</v>
      </c>
      <c r="R307" s="230">
        <v>0</v>
      </c>
      <c r="S307" s="61">
        <v>0</v>
      </c>
      <c r="T307" s="61"/>
      <c r="U307" s="61"/>
      <c r="V307" s="61">
        <v>1</v>
      </c>
      <c r="W307" s="61"/>
      <c r="X307" s="61"/>
      <c r="Y307" s="61"/>
      <c r="Z307" s="61"/>
      <c r="AA307" s="61"/>
      <c r="AB307" s="61"/>
      <c r="AC307" s="61"/>
      <c r="AD307" s="61"/>
      <c r="AE307" s="61"/>
      <c r="AF307" s="45"/>
      <c r="AG307" s="102"/>
      <c r="AH307" s="102"/>
      <c r="AI307" s="102"/>
      <c r="AJ307" s="45">
        <v>7</v>
      </c>
      <c r="AK307" s="45">
        <v>19</v>
      </c>
      <c r="AL307" s="39"/>
      <c r="AM307" s="237" t="s">
        <v>147</v>
      </c>
      <c r="AN307" s="39"/>
      <c r="AO307" s="233"/>
      <c r="AP307" s="287"/>
      <c r="AQ307" s="33"/>
      <c r="AR307" s="43"/>
      <c r="AS307" s="288"/>
      <c r="AT307" s="234"/>
      <c r="AU307" s="234"/>
      <c r="AV307" s="234"/>
      <c r="AW307" s="234"/>
      <c r="AX307" s="234"/>
      <c r="AY307" s="234"/>
      <c r="AZ307" s="234"/>
      <c r="BA307" s="234"/>
      <c r="BB307" s="234"/>
      <c r="BC307" s="291"/>
      <c r="BD307" s="291"/>
      <c r="BE307" s="291"/>
      <c r="BF307" s="351"/>
      <c r="BG307" s="15"/>
    </row>
    <row r="308" spans="1:59" ht="15.95" customHeight="1">
      <c r="A308" s="61">
        <v>1</v>
      </c>
      <c r="B308" s="45">
        <v>1</v>
      </c>
      <c r="C308" s="236"/>
      <c r="D308" s="61"/>
      <c r="E308" s="45" t="s">
        <v>12392</v>
      </c>
      <c r="F308" s="45" t="s">
        <v>12390</v>
      </c>
      <c r="G308" s="142" t="s">
        <v>5823</v>
      </c>
      <c r="H308" s="76" t="s">
        <v>6703</v>
      </c>
      <c r="I308" s="39">
        <v>42264</v>
      </c>
      <c r="J308" s="39" t="s">
        <v>7719</v>
      </c>
      <c r="K308" s="61">
        <v>21</v>
      </c>
      <c r="L308" s="230" t="s">
        <v>11525</v>
      </c>
      <c r="M308" s="247">
        <v>1</v>
      </c>
      <c r="N308" s="247">
        <v>0</v>
      </c>
      <c r="O308" s="247">
        <v>1</v>
      </c>
      <c r="P308" s="245" t="s">
        <v>12393</v>
      </c>
      <c r="Q308" s="230">
        <v>0</v>
      </c>
      <c r="R308" s="230">
        <v>0</v>
      </c>
      <c r="S308" s="61">
        <v>0</v>
      </c>
      <c r="T308" s="61"/>
      <c r="U308" s="61"/>
      <c r="V308" s="61">
        <v>1</v>
      </c>
      <c r="W308" s="61"/>
      <c r="X308" s="61"/>
      <c r="Y308" s="61"/>
      <c r="Z308" s="61"/>
      <c r="AA308" s="61"/>
      <c r="AB308" s="61"/>
      <c r="AC308" s="61"/>
      <c r="AD308" s="61"/>
      <c r="AE308" s="61"/>
      <c r="AF308" s="45"/>
      <c r="AG308" s="102"/>
      <c r="AH308" s="102"/>
      <c r="AI308" s="102"/>
      <c r="AJ308" s="45"/>
      <c r="AK308" s="45"/>
      <c r="AL308" s="39"/>
      <c r="AM308" s="237"/>
      <c r="AN308" s="39"/>
      <c r="AO308" s="233"/>
      <c r="AP308" s="287"/>
      <c r="AQ308" s="33"/>
      <c r="AR308" s="43"/>
      <c r="AS308" s="288"/>
      <c r="AT308" s="234"/>
      <c r="AU308" s="234"/>
      <c r="AV308" s="234"/>
      <c r="AW308" s="234"/>
      <c r="AX308" s="234"/>
      <c r="AY308" s="234"/>
      <c r="AZ308" s="234"/>
      <c r="BA308" s="234"/>
      <c r="BB308" s="234"/>
      <c r="BC308" s="291"/>
      <c r="BD308" s="291"/>
      <c r="BE308" s="291"/>
      <c r="BF308" s="351"/>
      <c r="BG308" s="15"/>
    </row>
    <row r="309" spans="1:59" ht="15.95" customHeight="1">
      <c r="A309" s="61">
        <v>1</v>
      </c>
      <c r="B309" s="45">
        <v>1</v>
      </c>
      <c r="C309" s="236"/>
      <c r="D309" s="61"/>
      <c r="E309" s="45" t="s">
        <v>12394</v>
      </c>
      <c r="F309" s="45" t="s">
        <v>12390</v>
      </c>
      <c r="G309" s="142" t="s">
        <v>5823</v>
      </c>
      <c r="H309" s="76" t="s">
        <v>6769</v>
      </c>
      <c r="I309" s="39">
        <v>42137</v>
      </c>
      <c r="J309" s="39" t="s">
        <v>6698</v>
      </c>
      <c r="K309" s="61">
        <v>21</v>
      </c>
      <c r="L309" s="230" t="s">
        <v>11525</v>
      </c>
      <c r="M309" s="247">
        <v>1</v>
      </c>
      <c r="N309" s="247">
        <v>0</v>
      </c>
      <c r="O309" s="247">
        <v>1</v>
      </c>
      <c r="P309" s="245" t="s">
        <v>12395</v>
      </c>
      <c r="Q309" s="230">
        <v>0</v>
      </c>
      <c r="R309" s="230">
        <v>0</v>
      </c>
      <c r="S309" s="61">
        <v>0</v>
      </c>
      <c r="T309" s="61"/>
      <c r="U309" s="61"/>
      <c r="V309" s="61">
        <v>1</v>
      </c>
      <c r="W309" s="61"/>
      <c r="X309" s="61"/>
      <c r="Y309" s="61"/>
      <c r="Z309" s="61"/>
      <c r="AA309" s="61"/>
      <c r="AB309" s="61"/>
      <c r="AC309" s="61"/>
      <c r="AD309" s="61"/>
      <c r="AE309" s="61"/>
      <c r="AF309" s="45"/>
      <c r="AG309" s="102"/>
      <c r="AH309" s="102"/>
      <c r="AI309" s="102"/>
      <c r="AJ309" s="45"/>
      <c r="AK309" s="45"/>
      <c r="AL309" s="39"/>
      <c r="AM309" s="237"/>
      <c r="AN309" s="39"/>
      <c r="AO309" s="233"/>
      <c r="AP309" s="287"/>
      <c r="AQ309" s="33"/>
      <c r="AR309" s="43"/>
      <c r="AS309" s="288"/>
      <c r="AT309" s="234"/>
      <c r="AU309" s="234"/>
      <c r="AV309" s="234"/>
      <c r="AW309" s="234"/>
      <c r="AX309" s="234"/>
      <c r="AY309" s="234"/>
      <c r="AZ309" s="234"/>
      <c r="BA309" s="234"/>
      <c r="BB309" s="234"/>
      <c r="BC309" s="291"/>
      <c r="BD309" s="291"/>
      <c r="BE309" s="291"/>
      <c r="BF309" s="351"/>
      <c r="BG309" s="15"/>
    </row>
    <row r="310" spans="1:59" ht="15.95" customHeight="1">
      <c r="A310" s="61">
        <v>1</v>
      </c>
      <c r="B310" s="45">
        <v>1</v>
      </c>
      <c r="C310" s="236"/>
      <c r="D310" s="61"/>
      <c r="E310" s="45" t="s">
        <v>12396</v>
      </c>
      <c r="F310" s="45" t="s">
        <v>12390</v>
      </c>
      <c r="G310" s="142" t="s">
        <v>5823</v>
      </c>
      <c r="H310" s="76" t="s">
        <v>6769</v>
      </c>
      <c r="I310" s="39">
        <v>42137</v>
      </c>
      <c r="J310" s="39" t="s">
        <v>7719</v>
      </c>
      <c r="K310" s="61">
        <v>21</v>
      </c>
      <c r="L310" s="230" t="s">
        <v>11525</v>
      </c>
      <c r="M310" s="247">
        <v>1</v>
      </c>
      <c r="N310" s="247">
        <v>0</v>
      </c>
      <c r="O310" s="247">
        <v>1</v>
      </c>
      <c r="P310" s="245" t="s">
        <v>12395</v>
      </c>
      <c r="Q310" s="230">
        <v>0</v>
      </c>
      <c r="R310" s="230">
        <v>0</v>
      </c>
      <c r="S310" s="61">
        <v>0</v>
      </c>
      <c r="T310" s="61"/>
      <c r="U310" s="61"/>
      <c r="V310" s="61">
        <v>1</v>
      </c>
      <c r="W310" s="61"/>
      <c r="X310" s="61"/>
      <c r="Y310" s="61"/>
      <c r="Z310" s="61"/>
      <c r="AA310" s="61"/>
      <c r="AB310" s="61"/>
      <c r="AC310" s="61"/>
      <c r="AD310" s="61"/>
      <c r="AE310" s="61"/>
      <c r="AF310" s="45"/>
      <c r="AG310" s="102"/>
      <c r="AH310" s="102"/>
      <c r="AI310" s="102"/>
      <c r="AJ310" s="45"/>
      <c r="AK310" s="45"/>
      <c r="AL310" s="39"/>
      <c r="AM310" s="237"/>
      <c r="AN310" s="39"/>
      <c r="AO310" s="233"/>
      <c r="AP310" s="287"/>
      <c r="AQ310" s="33"/>
      <c r="AR310" s="43"/>
      <c r="AS310" s="288"/>
      <c r="AT310" s="234"/>
      <c r="AU310" s="234"/>
      <c r="AV310" s="234"/>
      <c r="AW310" s="234"/>
      <c r="AX310" s="234"/>
      <c r="AY310" s="234"/>
      <c r="AZ310" s="234"/>
      <c r="BA310" s="234"/>
      <c r="BB310" s="234"/>
      <c r="BC310" s="291"/>
      <c r="BD310" s="291"/>
      <c r="BE310" s="291"/>
      <c r="BF310" s="351"/>
      <c r="BG310" s="15"/>
    </row>
    <row r="311" spans="1:59" ht="15.95" customHeight="1">
      <c r="A311" s="61">
        <v>1</v>
      </c>
      <c r="B311" s="45">
        <v>1</v>
      </c>
      <c r="C311" s="236"/>
      <c r="D311" s="61"/>
      <c r="E311" s="45" t="s">
        <v>12397</v>
      </c>
      <c r="F311" s="45" t="s">
        <v>12390</v>
      </c>
      <c r="G311" s="142" t="s">
        <v>5823</v>
      </c>
      <c r="H311" s="76" t="s">
        <v>6763</v>
      </c>
      <c r="I311" s="39">
        <v>41852</v>
      </c>
      <c r="J311" s="39" t="s">
        <v>6698</v>
      </c>
      <c r="K311" s="61">
        <v>2</v>
      </c>
      <c r="L311" s="230" t="s">
        <v>11525</v>
      </c>
      <c r="M311" s="247">
        <v>1</v>
      </c>
      <c r="N311" s="247">
        <v>0</v>
      </c>
      <c r="O311" s="247">
        <v>1</v>
      </c>
      <c r="P311" s="245" t="s">
        <v>12395</v>
      </c>
      <c r="Q311" s="230">
        <v>0</v>
      </c>
      <c r="R311" s="230">
        <v>0</v>
      </c>
      <c r="S311" s="61">
        <v>0</v>
      </c>
      <c r="T311" s="61"/>
      <c r="U311" s="61"/>
      <c r="V311" s="61">
        <v>1</v>
      </c>
      <c r="W311" s="61"/>
      <c r="X311" s="61"/>
      <c r="Y311" s="61"/>
      <c r="Z311" s="61"/>
      <c r="AA311" s="61"/>
      <c r="AB311" s="61"/>
      <c r="AC311" s="61"/>
      <c r="AD311" s="61"/>
      <c r="AE311" s="61"/>
      <c r="AF311" s="45"/>
      <c r="AG311" s="102"/>
      <c r="AH311" s="102"/>
      <c r="AI311" s="102"/>
      <c r="AJ311" s="45"/>
      <c r="AK311" s="45"/>
      <c r="AL311" s="39"/>
      <c r="AM311" s="237"/>
      <c r="AN311" s="39"/>
      <c r="AO311" s="233"/>
      <c r="AP311" s="287"/>
      <c r="AQ311" s="33"/>
      <c r="AR311" s="43"/>
      <c r="AS311" s="288"/>
      <c r="AT311" s="234"/>
      <c r="AU311" s="234"/>
      <c r="AV311" s="234"/>
      <c r="AW311" s="234"/>
      <c r="AX311" s="234"/>
      <c r="AY311" s="234"/>
      <c r="AZ311" s="234"/>
      <c r="BA311" s="234"/>
      <c r="BB311" s="234"/>
      <c r="BC311" s="291"/>
      <c r="BD311" s="291"/>
      <c r="BE311" s="291"/>
      <c r="BF311" s="351"/>
      <c r="BG311" s="15"/>
    </row>
    <row r="312" spans="1:59" ht="15.95" customHeight="1">
      <c r="A312" s="61">
        <v>1</v>
      </c>
      <c r="B312" s="45">
        <v>1</v>
      </c>
      <c r="C312" s="236"/>
      <c r="D312" s="61"/>
      <c r="E312" s="45" t="s">
        <v>12398</v>
      </c>
      <c r="F312" s="45" t="s">
        <v>12390</v>
      </c>
      <c r="G312" s="142" t="s">
        <v>5823</v>
      </c>
      <c r="H312" s="76" t="s">
        <v>12399</v>
      </c>
      <c r="I312" s="39">
        <v>42124</v>
      </c>
      <c r="J312" s="39" t="s">
        <v>7719</v>
      </c>
      <c r="K312" s="61">
        <v>16</v>
      </c>
      <c r="L312" s="230" t="s">
        <v>11525</v>
      </c>
      <c r="M312" s="247">
        <v>1</v>
      </c>
      <c r="N312" s="247">
        <v>0</v>
      </c>
      <c r="O312" s="247">
        <v>1</v>
      </c>
      <c r="P312" s="245" t="s">
        <v>12395</v>
      </c>
      <c r="Q312" s="230">
        <v>0</v>
      </c>
      <c r="R312" s="230">
        <v>0</v>
      </c>
      <c r="S312" s="61">
        <v>0</v>
      </c>
      <c r="T312" s="61"/>
      <c r="U312" s="61"/>
      <c r="V312" s="61">
        <v>1</v>
      </c>
      <c r="W312" s="61"/>
      <c r="X312" s="61"/>
      <c r="Y312" s="61"/>
      <c r="Z312" s="61"/>
      <c r="AA312" s="61"/>
      <c r="AB312" s="61"/>
      <c r="AC312" s="61"/>
      <c r="AD312" s="61"/>
      <c r="AE312" s="61"/>
      <c r="AF312" s="45"/>
      <c r="AG312" s="102"/>
      <c r="AH312" s="102"/>
      <c r="AI312" s="102"/>
      <c r="AJ312" s="45"/>
      <c r="AK312" s="45"/>
      <c r="AL312" s="39"/>
      <c r="AM312" s="237"/>
      <c r="AN312" s="39"/>
      <c r="AO312" s="233"/>
      <c r="AP312" s="287"/>
      <c r="AQ312" s="33"/>
      <c r="AR312" s="43"/>
      <c r="AS312" s="288"/>
      <c r="AT312" s="234"/>
      <c r="AU312" s="234"/>
      <c r="AV312" s="234"/>
      <c r="AW312" s="234"/>
      <c r="AX312" s="234"/>
      <c r="AY312" s="234"/>
      <c r="AZ312" s="234"/>
      <c r="BA312" s="234"/>
      <c r="BB312" s="234"/>
      <c r="BC312" s="291"/>
      <c r="BD312" s="291"/>
      <c r="BE312" s="291"/>
      <c r="BF312" s="351"/>
      <c r="BG312" s="15"/>
    </row>
    <row r="313" spans="1:59" ht="15.95" customHeight="1">
      <c r="A313" s="61">
        <v>1</v>
      </c>
      <c r="B313" s="45">
        <v>1</v>
      </c>
      <c r="C313" s="236"/>
      <c r="D313" s="61"/>
      <c r="E313" s="45" t="s">
        <v>12400</v>
      </c>
      <c r="F313" s="45" t="s">
        <v>12390</v>
      </c>
      <c r="G313" s="142" t="s">
        <v>5823</v>
      </c>
      <c r="H313" s="76" t="s">
        <v>12401</v>
      </c>
      <c r="I313" s="39">
        <v>42160</v>
      </c>
      <c r="J313" s="39" t="s">
        <v>6698</v>
      </c>
      <c r="K313" s="61">
        <v>16</v>
      </c>
      <c r="L313" s="230" t="s">
        <v>11525</v>
      </c>
      <c r="M313" s="247">
        <v>1</v>
      </c>
      <c r="N313" s="247">
        <v>0</v>
      </c>
      <c r="O313" s="247">
        <v>1</v>
      </c>
      <c r="P313" s="245" t="s">
        <v>12395</v>
      </c>
      <c r="Q313" s="230">
        <v>0</v>
      </c>
      <c r="R313" s="230">
        <v>0</v>
      </c>
      <c r="S313" s="61">
        <v>0</v>
      </c>
      <c r="T313" s="61"/>
      <c r="U313" s="61"/>
      <c r="V313" s="61">
        <v>1</v>
      </c>
      <c r="W313" s="61"/>
      <c r="X313" s="61"/>
      <c r="Y313" s="61"/>
      <c r="Z313" s="61"/>
      <c r="AA313" s="61"/>
      <c r="AB313" s="61"/>
      <c r="AC313" s="61"/>
      <c r="AD313" s="61"/>
      <c r="AE313" s="61"/>
      <c r="AF313" s="45"/>
      <c r="AG313" s="102"/>
      <c r="AH313" s="102"/>
      <c r="AI313" s="102"/>
      <c r="AJ313" s="45"/>
      <c r="AK313" s="45"/>
      <c r="AL313" s="39"/>
      <c r="AM313" s="237"/>
      <c r="AN313" s="39"/>
      <c r="AO313" s="233"/>
      <c r="AP313" s="287"/>
      <c r="AQ313" s="33"/>
      <c r="AR313" s="43"/>
      <c r="AS313" s="288"/>
      <c r="AT313" s="234"/>
      <c r="AU313" s="234"/>
      <c r="AV313" s="234"/>
      <c r="AW313" s="234"/>
      <c r="AX313" s="234"/>
      <c r="AY313" s="234"/>
      <c r="AZ313" s="234"/>
      <c r="BA313" s="234"/>
      <c r="BB313" s="234"/>
      <c r="BC313" s="291"/>
      <c r="BD313" s="291"/>
      <c r="BE313" s="291"/>
      <c r="BF313" s="351"/>
      <c r="BG313" s="15"/>
    </row>
    <row r="314" spans="1:59" ht="15.95" customHeight="1">
      <c r="A314" s="61">
        <v>1</v>
      </c>
      <c r="B314" s="45">
        <v>1</v>
      </c>
      <c r="C314" s="236"/>
      <c r="D314" s="61"/>
      <c r="E314" s="45" t="s">
        <v>12402</v>
      </c>
      <c r="F314" s="45" t="s">
        <v>12390</v>
      </c>
      <c r="G314" s="142" t="s">
        <v>5823</v>
      </c>
      <c r="H314" s="76" t="s">
        <v>12403</v>
      </c>
      <c r="I314" s="39">
        <v>42167</v>
      </c>
      <c r="J314" s="39" t="s">
        <v>7719</v>
      </c>
      <c r="K314" s="61">
        <v>16</v>
      </c>
      <c r="L314" s="230" t="s">
        <v>11525</v>
      </c>
      <c r="M314" s="247">
        <v>1</v>
      </c>
      <c r="N314" s="247">
        <v>0</v>
      </c>
      <c r="O314" s="247">
        <v>1</v>
      </c>
      <c r="P314" s="245" t="s">
        <v>12395</v>
      </c>
      <c r="Q314" s="230">
        <v>0</v>
      </c>
      <c r="R314" s="230">
        <v>0</v>
      </c>
      <c r="S314" s="61">
        <v>0</v>
      </c>
      <c r="T314" s="61"/>
      <c r="U314" s="61"/>
      <c r="V314" s="61">
        <v>1</v>
      </c>
      <c r="W314" s="61"/>
      <c r="X314" s="61"/>
      <c r="Y314" s="61"/>
      <c r="Z314" s="61"/>
      <c r="AA314" s="61"/>
      <c r="AB314" s="61"/>
      <c r="AC314" s="61"/>
      <c r="AD314" s="61"/>
      <c r="AE314" s="61"/>
      <c r="AF314" s="45"/>
      <c r="AG314" s="102"/>
      <c r="AH314" s="102"/>
      <c r="AI314" s="102"/>
      <c r="AJ314" s="45"/>
      <c r="AK314" s="45"/>
      <c r="AL314" s="39"/>
      <c r="AM314" s="237"/>
      <c r="AN314" s="39"/>
      <c r="AO314" s="233"/>
      <c r="AP314" s="287"/>
      <c r="AQ314" s="33"/>
      <c r="AR314" s="43"/>
      <c r="AS314" s="288"/>
      <c r="AT314" s="234"/>
      <c r="AU314" s="234"/>
      <c r="AV314" s="234"/>
      <c r="AW314" s="234"/>
      <c r="AX314" s="234"/>
      <c r="AY314" s="234"/>
      <c r="AZ314" s="234"/>
      <c r="BA314" s="234"/>
      <c r="BB314" s="234"/>
      <c r="BC314" s="291"/>
      <c r="BD314" s="291"/>
      <c r="BE314" s="291"/>
      <c r="BF314" s="351"/>
      <c r="BG314" s="15"/>
    </row>
    <row r="315" spans="1:59" ht="15.95" customHeight="1">
      <c r="A315" s="61">
        <v>1</v>
      </c>
      <c r="B315" s="45">
        <v>1</v>
      </c>
      <c r="C315" s="236"/>
      <c r="D315" s="61"/>
      <c r="E315" s="45" t="s">
        <v>12404</v>
      </c>
      <c r="F315" s="45" t="s">
        <v>12390</v>
      </c>
      <c r="G315" s="142" t="s">
        <v>5823</v>
      </c>
      <c r="H315" s="76" t="s">
        <v>12405</v>
      </c>
      <c r="I315" s="39">
        <v>42174</v>
      </c>
      <c r="J315" s="39" t="s">
        <v>6698</v>
      </c>
      <c r="K315" s="61">
        <v>16</v>
      </c>
      <c r="L315" s="230" t="s">
        <v>11525</v>
      </c>
      <c r="M315" s="247">
        <v>1</v>
      </c>
      <c r="N315" s="247">
        <v>0</v>
      </c>
      <c r="O315" s="247">
        <v>1</v>
      </c>
      <c r="P315" s="245" t="s">
        <v>12395</v>
      </c>
      <c r="Q315" s="230">
        <v>0</v>
      </c>
      <c r="R315" s="230">
        <v>0</v>
      </c>
      <c r="S315" s="61">
        <v>0</v>
      </c>
      <c r="T315" s="61"/>
      <c r="U315" s="61"/>
      <c r="V315" s="61">
        <v>1</v>
      </c>
      <c r="W315" s="61"/>
      <c r="X315" s="61"/>
      <c r="Y315" s="61"/>
      <c r="Z315" s="61"/>
      <c r="AA315" s="61"/>
      <c r="AB315" s="61"/>
      <c r="AC315" s="61"/>
      <c r="AD315" s="61"/>
      <c r="AE315" s="61"/>
      <c r="AF315" s="45"/>
      <c r="AG315" s="102"/>
      <c r="AH315" s="102"/>
      <c r="AI315" s="102"/>
      <c r="AJ315" s="45"/>
      <c r="AK315" s="45"/>
      <c r="AL315" s="39"/>
      <c r="AM315" s="237"/>
      <c r="AN315" s="39"/>
      <c r="AO315" s="233"/>
      <c r="AP315" s="287"/>
      <c r="AQ315" s="33"/>
      <c r="AR315" s="43"/>
      <c r="AS315" s="288"/>
      <c r="AT315" s="234"/>
      <c r="AU315" s="234"/>
      <c r="AV315" s="234"/>
      <c r="AW315" s="234"/>
      <c r="AX315" s="234"/>
      <c r="AY315" s="234"/>
      <c r="AZ315" s="234"/>
      <c r="BA315" s="234"/>
      <c r="BB315" s="234"/>
      <c r="BC315" s="291"/>
      <c r="BD315" s="291"/>
      <c r="BE315" s="291"/>
      <c r="BF315" s="351"/>
      <c r="BG315" s="15"/>
    </row>
    <row r="316" spans="1:59" ht="15.95" customHeight="1">
      <c r="A316" s="61">
        <v>1</v>
      </c>
      <c r="B316" s="45">
        <v>1</v>
      </c>
      <c r="C316" s="236"/>
      <c r="D316" s="61"/>
      <c r="E316" s="45" t="s">
        <v>12406</v>
      </c>
      <c r="F316" s="45" t="s">
        <v>12390</v>
      </c>
      <c r="G316" s="142" t="s">
        <v>5823</v>
      </c>
      <c r="H316" s="76" t="s">
        <v>12407</v>
      </c>
      <c r="I316" s="39">
        <v>42237</v>
      </c>
      <c r="J316" s="39" t="s">
        <v>6698</v>
      </c>
      <c r="K316" s="61">
        <v>16</v>
      </c>
      <c r="L316" s="230" t="s">
        <v>11525</v>
      </c>
      <c r="M316" s="247">
        <v>1</v>
      </c>
      <c r="N316" s="247">
        <v>0</v>
      </c>
      <c r="O316" s="247">
        <v>1</v>
      </c>
      <c r="P316" s="245" t="s">
        <v>12395</v>
      </c>
      <c r="Q316" s="230">
        <v>0</v>
      </c>
      <c r="R316" s="230">
        <v>0</v>
      </c>
      <c r="S316" s="61">
        <v>0</v>
      </c>
      <c r="T316" s="61"/>
      <c r="U316" s="61"/>
      <c r="V316" s="61">
        <v>1</v>
      </c>
      <c r="W316" s="61"/>
      <c r="X316" s="61"/>
      <c r="Y316" s="61"/>
      <c r="Z316" s="61"/>
      <c r="AA316" s="61"/>
      <c r="AB316" s="61"/>
      <c r="AC316" s="61"/>
      <c r="AD316" s="61"/>
      <c r="AE316" s="61"/>
      <c r="AF316" s="45"/>
      <c r="AG316" s="102"/>
      <c r="AH316" s="102"/>
      <c r="AI316" s="102"/>
      <c r="AJ316" s="45"/>
      <c r="AK316" s="45"/>
      <c r="AL316" s="39"/>
      <c r="AM316" s="237"/>
      <c r="AN316" s="39"/>
      <c r="AO316" s="233"/>
      <c r="AP316" s="287"/>
      <c r="AQ316" s="33"/>
      <c r="AR316" s="43"/>
      <c r="AS316" s="288"/>
      <c r="AT316" s="234"/>
      <c r="AU316" s="234"/>
      <c r="AV316" s="234"/>
      <c r="AW316" s="234"/>
      <c r="AX316" s="234"/>
      <c r="AY316" s="234"/>
      <c r="AZ316" s="234"/>
      <c r="BA316" s="234"/>
      <c r="BB316" s="234"/>
      <c r="BC316" s="291"/>
      <c r="BD316" s="291"/>
      <c r="BE316" s="291"/>
      <c r="BF316" s="351"/>
      <c r="BG316" s="15"/>
    </row>
    <row r="317" spans="1:59" ht="15.95" customHeight="1">
      <c r="A317" s="61">
        <v>1</v>
      </c>
      <c r="B317" s="45">
        <v>1</v>
      </c>
      <c r="C317" s="236"/>
      <c r="D317" s="61"/>
      <c r="E317" s="45" t="s">
        <v>12408</v>
      </c>
      <c r="F317" s="45" t="s">
        <v>12390</v>
      </c>
      <c r="G317" s="142" t="s">
        <v>5823</v>
      </c>
      <c r="H317" s="76" t="s">
        <v>12409</v>
      </c>
      <c r="I317" s="39">
        <v>42244</v>
      </c>
      <c r="J317" s="39" t="s">
        <v>7719</v>
      </c>
      <c r="K317" s="61">
        <v>16</v>
      </c>
      <c r="L317" s="230" t="s">
        <v>11525</v>
      </c>
      <c r="M317" s="247">
        <v>1</v>
      </c>
      <c r="N317" s="247">
        <v>0</v>
      </c>
      <c r="O317" s="247">
        <v>1</v>
      </c>
      <c r="P317" s="245" t="s">
        <v>12395</v>
      </c>
      <c r="Q317" s="230">
        <v>0</v>
      </c>
      <c r="R317" s="230">
        <v>0</v>
      </c>
      <c r="S317" s="61">
        <v>0</v>
      </c>
      <c r="T317" s="61"/>
      <c r="U317" s="61"/>
      <c r="V317" s="61">
        <v>1</v>
      </c>
      <c r="W317" s="61"/>
      <c r="X317" s="61"/>
      <c r="Y317" s="61"/>
      <c r="Z317" s="61"/>
      <c r="AA317" s="61"/>
      <c r="AB317" s="61"/>
      <c r="AC317" s="61"/>
      <c r="AD317" s="61"/>
      <c r="AE317" s="61"/>
      <c r="AF317" s="45"/>
      <c r="AG317" s="102"/>
      <c r="AH317" s="102"/>
      <c r="AI317" s="102"/>
      <c r="AJ317" s="45"/>
      <c r="AK317" s="45"/>
      <c r="AL317" s="39"/>
      <c r="AM317" s="237"/>
      <c r="AN317" s="39"/>
      <c r="AO317" s="233"/>
      <c r="AP317" s="287"/>
      <c r="AQ317" s="33"/>
      <c r="AR317" s="43"/>
      <c r="AS317" s="288"/>
      <c r="AT317" s="234"/>
      <c r="AU317" s="234"/>
      <c r="AV317" s="234"/>
      <c r="AW317" s="234"/>
      <c r="AX317" s="234"/>
      <c r="AY317" s="234"/>
      <c r="AZ317" s="234"/>
      <c r="BA317" s="234"/>
      <c r="BB317" s="234"/>
      <c r="BC317" s="291"/>
      <c r="BD317" s="291"/>
      <c r="BE317" s="291"/>
      <c r="BF317" s="351"/>
      <c r="BG317" s="15"/>
    </row>
    <row r="318" spans="1:59" ht="15.95" customHeight="1">
      <c r="A318" s="61">
        <v>1</v>
      </c>
      <c r="B318" s="45">
        <v>1</v>
      </c>
      <c r="C318" s="236"/>
      <c r="D318" s="61"/>
      <c r="E318" s="45" t="s">
        <v>12410</v>
      </c>
      <c r="F318" s="45" t="s">
        <v>12390</v>
      </c>
      <c r="G318" s="142" t="s">
        <v>5823</v>
      </c>
      <c r="H318" s="76" t="s">
        <v>7043</v>
      </c>
      <c r="I318" s="39">
        <v>42256</v>
      </c>
      <c r="J318" s="39" t="s">
        <v>6698</v>
      </c>
      <c r="K318" s="61">
        <v>16</v>
      </c>
      <c r="L318" s="230" t="s">
        <v>11525</v>
      </c>
      <c r="M318" s="247">
        <v>1</v>
      </c>
      <c r="N318" s="247">
        <v>0</v>
      </c>
      <c r="O318" s="247">
        <v>1</v>
      </c>
      <c r="P318" s="245" t="s">
        <v>12395</v>
      </c>
      <c r="Q318" s="230">
        <v>0</v>
      </c>
      <c r="R318" s="230">
        <v>0</v>
      </c>
      <c r="S318" s="61">
        <v>0</v>
      </c>
      <c r="T318" s="61"/>
      <c r="U318" s="61"/>
      <c r="V318" s="61">
        <v>1</v>
      </c>
      <c r="W318" s="61"/>
      <c r="X318" s="61"/>
      <c r="Y318" s="61"/>
      <c r="Z318" s="61"/>
      <c r="AA318" s="61"/>
      <c r="AB318" s="61"/>
      <c r="AC318" s="61"/>
      <c r="AD318" s="61"/>
      <c r="AE318" s="61"/>
      <c r="AF318" s="45"/>
      <c r="AG318" s="102"/>
      <c r="AH318" s="102"/>
      <c r="AI318" s="102"/>
      <c r="AJ318" s="45"/>
      <c r="AK318" s="45"/>
      <c r="AL318" s="39"/>
      <c r="AM318" s="237"/>
      <c r="AN318" s="39"/>
      <c r="AO318" s="233"/>
      <c r="AP318" s="287"/>
      <c r="AQ318" s="33"/>
      <c r="AR318" s="43"/>
      <c r="AS318" s="288"/>
      <c r="AT318" s="234"/>
      <c r="AU318" s="234"/>
      <c r="AV318" s="234"/>
      <c r="AW318" s="234"/>
      <c r="AX318" s="234"/>
      <c r="AY318" s="234"/>
      <c r="AZ318" s="234"/>
      <c r="BA318" s="234"/>
      <c r="BB318" s="234"/>
      <c r="BC318" s="291"/>
      <c r="BD318" s="291"/>
      <c r="BE318" s="291"/>
      <c r="BF318" s="351"/>
      <c r="BG318" s="15"/>
    </row>
    <row r="319" spans="1:59" ht="15.95" customHeight="1">
      <c r="A319" s="61">
        <v>1</v>
      </c>
      <c r="B319" s="45">
        <v>1</v>
      </c>
      <c r="C319" s="236"/>
      <c r="D319" s="61"/>
      <c r="E319" s="45" t="s">
        <v>12411</v>
      </c>
      <c r="F319" s="45" t="s">
        <v>12390</v>
      </c>
      <c r="G319" s="142" t="s">
        <v>5823</v>
      </c>
      <c r="H319" s="76" t="s">
        <v>6697</v>
      </c>
      <c r="I319" s="39">
        <v>42333</v>
      </c>
      <c r="J319" s="39" t="s">
        <v>6698</v>
      </c>
      <c r="K319" s="61">
        <v>21</v>
      </c>
      <c r="L319" s="230" t="s">
        <v>11525</v>
      </c>
      <c r="M319" s="247">
        <v>1</v>
      </c>
      <c r="N319" s="247">
        <v>1</v>
      </c>
      <c r="O319" s="247">
        <v>1</v>
      </c>
      <c r="P319" s="245" t="s">
        <v>12395</v>
      </c>
      <c r="Q319" s="230">
        <v>0</v>
      </c>
      <c r="R319" s="230">
        <v>0</v>
      </c>
      <c r="S319" s="61">
        <v>0</v>
      </c>
      <c r="T319" s="61"/>
      <c r="U319" s="61"/>
      <c r="V319" s="61">
        <v>1</v>
      </c>
      <c r="W319" s="61"/>
      <c r="X319" s="61"/>
      <c r="Y319" s="61"/>
      <c r="Z319" s="61"/>
      <c r="AA319" s="61"/>
      <c r="AB319" s="61"/>
      <c r="AC319" s="61"/>
      <c r="AD319" s="61"/>
      <c r="AE319" s="61"/>
      <c r="AF319" s="45"/>
      <c r="AG319" s="102"/>
      <c r="AH319" s="102"/>
      <c r="AI319" s="102"/>
      <c r="AJ319" s="45">
        <v>30</v>
      </c>
      <c r="AK319" s="45">
        <v>183</v>
      </c>
      <c r="AL319" s="39"/>
      <c r="AM319" s="237" t="s">
        <v>147</v>
      </c>
      <c r="AN319" s="39"/>
      <c r="AO319" s="233"/>
      <c r="AP319" s="287"/>
      <c r="AQ319" s="33"/>
      <c r="AR319" s="43"/>
      <c r="AS319" s="288"/>
      <c r="AT319" s="234"/>
      <c r="AU319" s="234"/>
      <c r="AV319" s="234"/>
      <c r="AW319" s="234"/>
      <c r="AX319" s="234"/>
      <c r="AY319" s="234"/>
      <c r="AZ319" s="234"/>
      <c r="BA319" s="234"/>
      <c r="BB319" s="234"/>
      <c r="BC319" s="291"/>
      <c r="BD319" s="291"/>
      <c r="BE319" s="291"/>
      <c r="BF319" s="351"/>
      <c r="BG319" s="15"/>
    </row>
    <row r="320" spans="1:59" ht="15.95" customHeight="1">
      <c r="A320" s="61">
        <v>1</v>
      </c>
      <c r="B320" s="45">
        <v>1</v>
      </c>
      <c r="C320" s="236"/>
      <c r="D320" s="61"/>
      <c r="E320" s="45" t="s">
        <v>12412</v>
      </c>
      <c r="F320" s="45" t="s">
        <v>12390</v>
      </c>
      <c r="G320" s="142" t="s">
        <v>5823</v>
      </c>
      <c r="H320" s="76" t="s">
        <v>6697</v>
      </c>
      <c r="I320" s="39">
        <v>42333</v>
      </c>
      <c r="J320" s="39" t="s">
        <v>7719</v>
      </c>
      <c r="K320" s="61">
        <v>21</v>
      </c>
      <c r="L320" s="230" t="s">
        <v>11525</v>
      </c>
      <c r="M320" s="247">
        <v>1</v>
      </c>
      <c r="N320" s="247">
        <v>0</v>
      </c>
      <c r="O320" s="247">
        <v>1</v>
      </c>
      <c r="P320" s="245" t="s">
        <v>12395</v>
      </c>
      <c r="Q320" s="230">
        <v>0</v>
      </c>
      <c r="R320" s="230">
        <v>0</v>
      </c>
      <c r="S320" s="61">
        <v>0</v>
      </c>
      <c r="T320" s="61"/>
      <c r="U320" s="61"/>
      <c r="V320" s="61">
        <v>1</v>
      </c>
      <c r="W320" s="61"/>
      <c r="X320" s="61"/>
      <c r="Y320" s="61"/>
      <c r="Z320" s="61"/>
      <c r="AA320" s="61"/>
      <c r="AB320" s="61"/>
      <c r="AC320" s="61"/>
      <c r="AD320" s="61"/>
      <c r="AE320" s="61"/>
      <c r="AF320" s="45"/>
      <c r="AG320" s="102"/>
      <c r="AH320" s="102"/>
      <c r="AI320" s="102"/>
      <c r="AJ320" s="45"/>
      <c r="AK320" s="45"/>
      <c r="AL320" s="39"/>
      <c r="AM320" s="237"/>
      <c r="AN320" s="39"/>
      <c r="AO320" s="233"/>
      <c r="AP320" s="287"/>
      <c r="AQ320" s="33"/>
      <c r="AR320" s="43"/>
      <c r="AS320" s="288"/>
      <c r="AT320" s="234"/>
      <c r="AU320" s="234"/>
      <c r="AV320" s="234"/>
      <c r="AW320" s="234"/>
      <c r="AX320" s="234"/>
      <c r="AY320" s="234"/>
      <c r="AZ320" s="234"/>
      <c r="BA320" s="234"/>
      <c r="BB320" s="234"/>
      <c r="BC320" s="291"/>
      <c r="BD320" s="291"/>
      <c r="BE320" s="291"/>
      <c r="BF320" s="351"/>
      <c r="BG320" s="15"/>
    </row>
    <row r="321" spans="1:59" ht="15.95" customHeight="1">
      <c r="A321" s="61">
        <v>1</v>
      </c>
      <c r="B321" s="45">
        <v>1</v>
      </c>
      <c r="C321" s="236"/>
      <c r="D321" s="61"/>
      <c r="E321" s="45" t="s">
        <v>12413</v>
      </c>
      <c r="F321" s="45" t="s">
        <v>12390</v>
      </c>
      <c r="G321" s="142" t="s">
        <v>5823</v>
      </c>
      <c r="H321" s="76" t="s">
        <v>7001</v>
      </c>
      <c r="I321" s="39">
        <v>42333</v>
      </c>
      <c r="J321" s="39" t="s">
        <v>6698</v>
      </c>
      <c r="K321" s="61">
        <v>21</v>
      </c>
      <c r="L321" s="230" t="s">
        <v>11525</v>
      </c>
      <c r="M321" s="247">
        <v>1</v>
      </c>
      <c r="N321" s="247">
        <v>0</v>
      </c>
      <c r="O321" s="247">
        <v>1</v>
      </c>
      <c r="P321" s="245" t="s">
        <v>12395</v>
      </c>
      <c r="Q321" s="230">
        <v>0</v>
      </c>
      <c r="R321" s="230">
        <v>0</v>
      </c>
      <c r="S321" s="61">
        <v>0</v>
      </c>
      <c r="T321" s="61"/>
      <c r="U321" s="61"/>
      <c r="V321" s="61">
        <v>1</v>
      </c>
      <c r="W321" s="61"/>
      <c r="X321" s="61"/>
      <c r="Y321" s="61"/>
      <c r="Z321" s="61"/>
      <c r="AA321" s="61"/>
      <c r="AB321" s="61"/>
      <c r="AC321" s="61"/>
      <c r="AD321" s="61"/>
      <c r="AE321" s="61"/>
      <c r="AF321" s="45"/>
      <c r="AG321" s="102"/>
      <c r="AH321" s="102"/>
      <c r="AI321" s="102"/>
      <c r="AJ321" s="45"/>
      <c r="AK321" s="45"/>
      <c r="AL321" s="39"/>
      <c r="AM321" s="237"/>
      <c r="AN321" s="39"/>
      <c r="AO321" s="233"/>
      <c r="AP321" s="287"/>
      <c r="AQ321" s="33"/>
      <c r="AR321" s="43"/>
      <c r="AS321" s="288"/>
      <c r="AT321" s="234"/>
      <c r="AU321" s="234"/>
      <c r="AV321" s="234"/>
      <c r="AW321" s="234"/>
      <c r="AX321" s="234"/>
      <c r="AY321" s="234"/>
      <c r="AZ321" s="234"/>
      <c r="BA321" s="234"/>
      <c r="BB321" s="234"/>
      <c r="BC321" s="291"/>
      <c r="BD321" s="291"/>
      <c r="BE321" s="291"/>
      <c r="BF321" s="351"/>
      <c r="BG321" s="15"/>
    </row>
    <row r="322" spans="1:59" ht="15.95" customHeight="1">
      <c r="A322" s="61">
        <v>1</v>
      </c>
      <c r="B322" s="45">
        <v>1</v>
      </c>
      <c r="C322" s="236"/>
      <c r="D322" s="61"/>
      <c r="E322" s="45" t="s">
        <v>12414</v>
      </c>
      <c r="F322" s="45" t="s">
        <v>12390</v>
      </c>
      <c r="G322" s="142" t="s">
        <v>5823</v>
      </c>
      <c r="H322" s="76" t="s">
        <v>7001</v>
      </c>
      <c r="I322" s="39">
        <v>42333</v>
      </c>
      <c r="J322" s="39" t="s">
        <v>7719</v>
      </c>
      <c r="K322" s="61">
        <v>21</v>
      </c>
      <c r="L322" s="230" t="s">
        <v>11525</v>
      </c>
      <c r="M322" s="247">
        <v>1</v>
      </c>
      <c r="N322" s="247">
        <v>0</v>
      </c>
      <c r="O322" s="247">
        <v>1</v>
      </c>
      <c r="P322" s="245" t="s">
        <v>12395</v>
      </c>
      <c r="Q322" s="230">
        <v>0</v>
      </c>
      <c r="R322" s="230">
        <v>0</v>
      </c>
      <c r="S322" s="61">
        <v>0</v>
      </c>
      <c r="T322" s="61"/>
      <c r="U322" s="61"/>
      <c r="V322" s="61">
        <v>1</v>
      </c>
      <c r="W322" s="61"/>
      <c r="X322" s="61"/>
      <c r="Y322" s="61"/>
      <c r="Z322" s="61"/>
      <c r="AA322" s="61"/>
      <c r="AB322" s="61"/>
      <c r="AC322" s="61"/>
      <c r="AD322" s="61"/>
      <c r="AE322" s="61"/>
      <c r="AF322" s="45"/>
      <c r="AG322" s="102"/>
      <c r="AH322" s="102"/>
      <c r="AI322" s="102"/>
      <c r="AJ322" s="45"/>
      <c r="AK322" s="45"/>
      <c r="AL322" s="39"/>
      <c r="AM322" s="237"/>
      <c r="AN322" s="39"/>
      <c r="AO322" s="233"/>
      <c r="AP322" s="287"/>
      <c r="AQ322" s="33"/>
      <c r="AR322" s="43"/>
      <c r="AS322" s="288"/>
      <c r="AT322" s="234"/>
      <c r="AU322" s="234"/>
      <c r="AV322" s="234"/>
      <c r="AW322" s="234"/>
      <c r="AX322" s="234"/>
      <c r="AY322" s="234"/>
      <c r="AZ322" s="234"/>
      <c r="BA322" s="234"/>
      <c r="BB322" s="234"/>
      <c r="BC322" s="291"/>
      <c r="BD322" s="291"/>
      <c r="BE322" s="291"/>
      <c r="BF322" s="351"/>
      <c r="BG322" s="15"/>
    </row>
    <row r="323" spans="1:59" ht="15.95" customHeight="1">
      <c r="A323" s="61">
        <v>1</v>
      </c>
      <c r="B323" s="45">
        <v>1</v>
      </c>
      <c r="C323" s="236"/>
      <c r="D323" s="61"/>
      <c r="E323" s="45" t="s">
        <v>12415</v>
      </c>
      <c r="F323" s="45" t="s">
        <v>12390</v>
      </c>
      <c r="G323" s="142" t="s">
        <v>5823</v>
      </c>
      <c r="H323" s="76" t="s">
        <v>12416</v>
      </c>
      <c r="I323" s="39">
        <v>42352</v>
      </c>
      <c r="J323" s="39" t="s">
        <v>7719</v>
      </c>
      <c r="K323" s="61">
        <v>16</v>
      </c>
      <c r="L323" s="230" t="s">
        <v>11525</v>
      </c>
      <c r="M323" s="247">
        <v>1</v>
      </c>
      <c r="N323" s="247">
        <v>0</v>
      </c>
      <c r="O323" s="247">
        <v>1</v>
      </c>
      <c r="P323" s="245" t="s">
        <v>12395</v>
      </c>
      <c r="Q323" s="230">
        <v>0</v>
      </c>
      <c r="R323" s="230">
        <v>0</v>
      </c>
      <c r="S323" s="61">
        <v>0</v>
      </c>
      <c r="T323" s="61"/>
      <c r="U323" s="61"/>
      <c r="V323" s="61">
        <v>1</v>
      </c>
      <c r="W323" s="61"/>
      <c r="X323" s="61"/>
      <c r="Y323" s="61"/>
      <c r="Z323" s="61"/>
      <c r="AA323" s="61"/>
      <c r="AB323" s="61"/>
      <c r="AC323" s="61"/>
      <c r="AD323" s="61"/>
      <c r="AE323" s="61"/>
      <c r="AF323" s="45"/>
      <c r="AG323" s="102"/>
      <c r="AH323" s="102"/>
      <c r="AI323" s="102"/>
      <c r="AJ323" s="45"/>
      <c r="AK323" s="45"/>
      <c r="AL323" s="39"/>
      <c r="AM323" s="237"/>
      <c r="AN323" s="39"/>
      <c r="AO323" s="233"/>
      <c r="AP323" s="287"/>
      <c r="AQ323" s="33"/>
      <c r="AR323" s="43"/>
      <c r="AS323" s="288"/>
      <c r="AT323" s="234"/>
      <c r="AU323" s="234"/>
      <c r="AV323" s="234"/>
      <c r="AW323" s="234"/>
      <c r="AX323" s="234"/>
      <c r="AY323" s="234"/>
      <c r="AZ323" s="234"/>
      <c r="BA323" s="234"/>
      <c r="BB323" s="234"/>
      <c r="BC323" s="291"/>
      <c r="BD323" s="291"/>
      <c r="BE323" s="291"/>
      <c r="BF323" s="351"/>
      <c r="BG323" s="15"/>
    </row>
    <row r="324" spans="1:59" ht="15.95" customHeight="1">
      <c r="A324" s="61">
        <v>1</v>
      </c>
      <c r="B324" s="45">
        <v>1</v>
      </c>
      <c r="C324" s="236"/>
      <c r="D324" s="61"/>
      <c r="E324" s="45" t="s">
        <v>12417</v>
      </c>
      <c r="F324" s="45" t="s">
        <v>12390</v>
      </c>
      <c r="G324" s="142" t="s">
        <v>5823</v>
      </c>
      <c r="H324" s="76" t="s">
        <v>7003</v>
      </c>
      <c r="I324" s="39">
        <v>42414</v>
      </c>
      <c r="J324" s="39" t="s">
        <v>6698</v>
      </c>
      <c r="K324" s="61">
        <v>21</v>
      </c>
      <c r="L324" s="230" t="s">
        <v>11525</v>
      </c>
      <c r="M324" s="247">
        <v>1</v>
      </c>
      <c r="N324" s="247">
        <v>0</v>
      </c>
      <c r="O324" s="247">
        <v>1</v>
      </c>
      <c r="P324" s="245" t="s">
        <v>12395</v>
      </c>
      <c r="Q324" s="230">
        <v>0</v>
      </c>
      <c r="R324" s="230">
        <v>0</v>
      </c>
      <c r="S324" s="61">
        <v>0</v>
      </c>
      <c r="T324" s="61"/>
      <c r="U324" s="61"/>
      <c r="V324" s="61">
        <v>1</v>
      </c>
      <c r="W324" s="61"/>
      <c r="X324" s="61"/>
      <c r="Y324" s="61"/>
      <c r="Z324" s="61"/>
      <c r="AA324" s="61"/>
      <c r="AB324" s="61"/>
      <c r="AC324" s="61"/>
      <c r="AD324" s="61"/>
      <c r="AE324" s="61"/>
      <c r="AF324" s="45"/>
      <c r="AG324" s="102"/>
      <c r="AH324" s="102"/>
      <c r="AI324" s="102"/>
      <c r="AJ324" s="45"/>
      <c r="AK324" s="45"/>
      <c r="AL324" s="39"/>
      <c r="AM324" s="237"/>
      <c r="AN324" s="39"/>
      <c r="AO324" s="233"/>
      <c r="AP324" s="287"/>
      <c r="AQ324" s="33"/>
      <c r="AR324" s="43"/>
      <c r="AS324" s="288"/>
      <c r="AT324" s="234"/>
      <c r="AU324" s="234"/>
      <c r="AV324" s="234"/>
      <c r="AW324" s="234"/>
      <c r="AX324" s="234"/>
      <c r="AY324" s="234"/>
      <c r="AZ324" s="234"/>
      <c r="BA324" s="234"/>
      <c r="BB324" s="234"/>
      <c r="BC324" s="291"/>
      <c r="BD324" s="291"/>
      <c r="BE324" s="291"/>
      <c r="BF324" s="351"/>
      <c r="BG324" s="15"/>
    </row>
    <row r="325" spans="1:59" ht="15.95" customHeight="1">
      <c r="A325" s="61">
        <v>1</v>
      </c>
      <c r="B325" s="45">
        <v>1</v>
      </c>
      <c r="C325" s="236"/>
      <c r="D325" s="61"/>
      <c r="E325" s="45" t="s">
        <v>12418</v>
      </c>
      <c r="F325" s="45" t="s">
        <v>12390</v>
      </c>
      <c r="G325" s="142" t="s">
        <v>5823</v>
      </c>
      <c r="H325" s="76" t="s">
        <v>7003</v>
      </c>
      <c r="I325" s="39">
        <v>42414</v>
      </c>
      <c r="J325" s="39" t="s">
        <v>7719</v>
      </c>
      <c r="K325" s="61">
        <v>21</v>
      </c>
      <c r="L325" s="230" t="s">
        <v>11525</v>
      </c>
      <c r="M325" s="247">
        <v>1</v>
      </c>
      <c r="N325" s="247">
        <v>0</v>
      </c>
      <c r="O325" s="247">
        <v>1</v>
      </c>
      <c r="P325" s="245" t="s">
        <v>12395</v>
      </c>
      <c r="Q325" s="230">
        <v>0</v>
      </c>
      <c r="R325" s="230">
        <v>0</v>
      </c>
      <c r="S325" s="61">
        <v>0</v>
      </c>
      <c r="T325" s="61"/>
      <c r="U325" s="61"/>
      <c r="V325" s="61">
        <v>1</v>
      </c>
      <c r="W325" s="61"/>
      <c r="X325" s="61"/>
      <c r="Y325" s="61"/>
      <c r="Z325" s="61"/>
      <c r="AA325" s="61"/>
      <c r="AB325" s="61"/>
      <c r="AC325" s="61"/>
      <c r="AD325" s="61"/>
      <c r="AE325" s="61"/>
      <c r="AF325" s="45"/>
      <c r="AG325" s="102"/>
      <c r="AH325" s="102"/>
      <c r="AI325" s="102"/>
      <c r="AJ325" s="45"/>
      <c r="AK325" s="45"/>
      <c r="AL325" s="39"/>
      <c r="AM325" s="237"/>
      <c r="AN325" s="39"/>
      <c r="AO325" s="233"/>
      <c r="AP325" s="287"/>
      <c r="AQ325" s="33"/>
      <c r="AR325" s="43"/>
      <c r="AS325" s="288"/>
      <c r="AT325" s="234"/>
      <c r="AU325" s="234"/>
      <c r="AV325" s="234"/>
      <c r="AW325" s="234"/>
      <c r="AX325" s="234"/>
      <c r="AY325" s="234"/>
      <c r="AZ325" s="234"/>
      <c r="BA325" s="234"/>
      <c r="BB325" s="234"/>
      <c r="BC325" s="291"/>
      <c r="BD325" s="291"/>
      <c r="BE325" s="291"/>
      <c r="BF325" s="351"/>
      <c r="BG325" s="15"/>
    </row>
    <row r="326" spans="1:59" ht="15.95" customHeight="1">
      <c r="A326" s="61">
        <v>1</v>
      </c>
      <c r="B326" s="45">
        <v>1</v>
      </c>
      <c r="C326" s="236"/>
      <c r="D326" s="61"/>
      <c r="E326" s="45" t="s">
        <v>12419</v>
      </c>
      <c r="F326" s="45" t="s">
        <v>12390</v>
      </c>
      <c r="G326" s="142" t="s">
        <v>5823</v>
      </c>
      <c r="H326" s="76" t="s">
        <v>7043</v>
      </c>
      <c r="I326" s="39">
        <v>42429</v>
      </c>
      <c r="J326" s="39" t="s">
        <v>6698</v>
      </c>
      <c r="K326" s="61">
        <v>16</v>
      </c>
      <c r="L326" s="230" t="s">
        <v>11525</v>
      </c>
      <c r="M326" s="247">
        <v>1</v>
      </c>
      <c r="N326" s="247">
        <v>0</v>
      </c>
      <c r="O326" s="247">
        <v>1</v>
      </c>
      <c r="P326" s="245" t="s">
        <v>12395</v>
      </c>
      <c r="Q326" s="230">
        <v>0</v>
      </c>
      <c r="R326" s="230">
        <v>0</v>
      </c>
      <c r="S326" s="61">
        <v>0</v>
      </c>
      <c r="T326" s="61"/>
      <c r="U326" s="61"/>
      <c r="V326" s="61">
        <v>1</v>
      </c>
      <c r="W326" s="61"/>
      <c r="X326" s="61"/>
      <c r="Y326" s="61"/>
      <c r="Z326" s="61"/>
      <c r="AA326" s="61"/>
      <c r="AB326" s="61"/>
      <c r="AC326" s="61"/>
      <c r="AD326" s="61"/>
      <c r="AE326" s="61"/>
      <c r="AF326" s="45"/>
      <c r="AG326" s="102"/>
      <c r="AH326" s="102"/>
      <c r="AI326" s="102"/>
      <c r="AJ326" s="45"/>
      <c r="AK326" s="45"/>
      <c r="AL326" s="39"/>
      <c r="AM326" s="237"/>
      <c r="AN326" s="39"/>
      <c r="AO326" s="233"/>
      <c r="AP326" s="287"/>
      <c r="AQ326" s="33"/>
      <c r="AR326" s="43"/>
      <c r="AS326" s="288"/>
      <c r="AT326" s="234"/>
      <c r="AU326" s="234"/>
      <c r="AV326" s="234"/>
      <c r="AW326" s="234"/>
      <c r="AX326" s="234"/>
      <c r="AY326" s="234"/>
      <c r="AZ326" s="234"/>
      <c r="BA326" s="234"/>
      <c r="BB326" s="234"/>
      <c r="BC326" s="291"/>
      <c r="BD326" s="291"/>
      <c r="BE326" s="291"/>
      <c r="BF326" s="351"/>
      <c r="BG326" s="15"/>
    </row>
    <row r="327" spans="1:59" ht="15.95" customHeight="1">
      <c r="A327" s="61">
        <v>1</v>
      </c>
      <c r="B327" s="45">
        <v>1</v>
      </c>
      <c r="C327" s="236"/>
      <c r="D327" s="61"/>
      <c r="E327" s="45" t="s">
        <v>12420</v>
      </c>
      <c r="F327" s="45" t="s">
        <v>12390</v>
      </c>
      <c r="G327" s="142" t="s">
        <v>5823</v>
      </c>
      <c r="H327" s="76" t="s">
        <v>7453</v>
      </c>
      <c r="I327" s="39">
        <v>42501</v>
      </c>
      <c r="J327" s="39" t="s">
        <v>6698</v>
      </c>
      <c r="K327" s="61">
        <v>21</v>
      </c>
      <c r="L327" s="230" t="s">
        <v>11525</v>
      </c>
      <c r="M327" s="247">
        <v>1</v>
      </c>
      <c r="N327" s="247">
        <v>0</v>
      </c>
      <c r="O327" s="247">
        <v>1</v>
      </c>
      <c r="P327" s="245" t="s">
        <v>12395</v>
      </c>
      <c r="Q327" s="230">
        <v>0</v>
      </c>
      <c r="R327" s="230">
        <v>0</v>
      </c>
      <c r="S327" s="61">
        <v>0</v>
      </c>
      <c r="T327" s="61"/>
      <c r="U327" s="61"/>
      <c r="V327" s="61">
        <v>1</v>
      </c>
      <c r="W327" s="61"/>
      <c r="X327" s="61"/>
      <c r="Y327" s="61"/>
      <c r="Z327" s="61"/>
      <c r="AA327" s="61"/>
      <c r="AB327" s="61"/>
      <c r="AC327" s="61"/>
      <c r="AD327" s="61"/>
      <c r="AE327" s="61"/>
      <c r="AF327" s="45"/>
      <c r="AG327" s="102"/>
      <c r="AH327" s="102"/>
      <c r="AI327" s="102"/>
      <c r="AJ327" s="45"/>
      <c r="AK327" s="45"/>
      <c r="AL327" s="39"/>
      <c r="AM327" s="237"/>
      <c r="AN327" s="39"/>
      <c r="AO327" s="233"/>
      <c r="AP327" s="287"/>
      <c r="AQ327" s="33"/>
      <c r="AR327" s="43"/>
      <c r="AS327" s="288"/>
      <c r="AT327" s="234"/>
      <c r="AU327" s="234"/>
      <c r="AV327" s="234"/>
      <c r="AW327" s="234"/>
      <c r="AX327" s="234"/>
      <c r="AY327" s="234"/>
      <c r="AZ327" s="234"/>
      <c r="BA327" s="234"/>
      <c r="BB327" s="234"/>
      <c r="BC327" s="291"/>
      <c r="BD327" s="291"/>
      <c r="BE327" s="291"/>
      <c r="BF327" s="351"/>
      <c r="BG327" s="15"/>
    </row>
    <row r="328" spans="1:59" ht="15.95" customHeight="1">
      <c r="A328" s="61">
        <v>1</v>
      </c>
      <c r="B328" s="45">
        <v>1</v>
      </c>
      <c r="C328" s="236"/>
      <c r="D328" s="61"/>
      <c r="E328" s="45" t="s">
        <v>12421</v>
      </c>
      <c r="F328" s="45" t="s">
        <v>12390</v>
      </c>
      <c r="G328" s="142" t="s">
        <v>5823</v>
      </c>
      <c r="H328" s="76" t="s">
        <v>7453</v>
      </c>
      <c r="I328" s="39">
        <v>42501</v>
      </c>
      <c r="J328" s="39" t="s">
        <v>7719</v>
      </c>
      <c r="K328" s="61">
        <v>21</v>
      </c>
      <c r="L328" s="230" t="s">
        <v>11525</v>
      </c>
      <c r="M328" s="247">
        <v>1</v>
      </c>
      <c r="N328" s="247">
        <v>0</v>
      </c>
      <c r="O328" s="247">
        <v>1</v>
      </c>
      <c r="P328" s="245" t="s">
        <v>12395</v>
      </c>
      <c r="Q328" s="230">
        <v>0</v>
      </c>
      <c r="R328" s="230">
        <v>0</v>
      </c>
      <c r="S328" s="61">
        <v>0</v>
      </c>
      <c r="T328" s="61"/>
      <c r="U328" s="61"/>
      <c r="V328" s="61">
        <v>1</v>
      </c>
      <c r="W328" s="61"/>
      <c r="X328" s="61"/>
      <c r="Y328" s="61"/>
      <c r="Z328" s="61"/>
      <c r="AA328" s="61"/>
      <c r="AB328" s="61"/>
      <c r="AC328" s="61"/>
      <c r="AD328" s="61"/>
      <c r="AE328" s="61"/>
      <c r="AF328" s="45"/>
      <c r="AG328" s="102"/>
      <c r="AH328" s="102"/>
      <c r="AI328" s="102"/>
      <c r="AJ328" s="45"/>
      <c r="AK328" s="45"/>
      <c r="AL328" s="39"/>
      <c r="AM328" s="237"/>
      <c r="AN328" s="39"/>
      <c r="AO328" s="233"/>
      <c r="AP328" s="287"/>
      <c r="AQ328" s="33"/>
      <c r="AR328" s="43"/>
      <c r="AS328" s="288"/>
      <c r="AT328" s="234"/>
      <c r="AU328" s="234"/>
      <c r="AV328" s="234"/>
      <c r="AW328" s="234"/>
      <c r="AX328" s="234"/>
      <c r="AY328" s="234"/>
      <c r="AZ328" s="234"/>
      <c r="BA328" s="234"/>
      <c r="BB328" s="234"/>
      <c r="BC328" s="291"/>
      <c r="BD328" s="291"/>
      <c r="BE328" s="291"/>
      <c r="BF328" s="351"/>
      <c r="BG328" s="15"/>
    </row>
    <row r="329" spans="1:59" ht="15.95" customHeight="1">
      <c r="A329" s="61">
        <v>1</v>
      </c>
      <c r="B329" s="45">
        <v>1</v>
      </c>
      <c r="C329" s="236"/>
      <c r="D329" s="61"/>
      <c r="E329" s="45" t="s">
        <v>12422</v>
      </c>
      <c r="F329" s="45" t="s">
        <v>12390</v>
      </c>
      <c r="G329" s="142" t="s">
        <v>5823</v>
      </c>
      <c r="H329" s="76" t="s">
        <v>7456</v>
      </c>
      <c r="I329" s="39">
        <v>42618</v>
      </c>
      <c r="J329" s="39" t="s">
        <v>6698</v>
      </c>
      <c r="K329" s="61">
        <v>21</v>
      </c>
      <c r="L329" s="230" t="s">
        <v>11525</v>
      </c>
      <c r="M329" s="247">
        <v>1</v>
      </c>
      <c r="N329" s="247">
        <v>0</v>
      </c>
      <c r="O329" s="247">
        <v>1</v>
      </c>
      <c r="P329" s="245" t="s">
        <v>12395</v>
      </c>
      <c r="Q329" s="230">
        <v>0</v>
      </c>
      <c r="R329" s="230">
        <v>0</v>
      </c>
      <c r="S329" s="61">
        <v>0</v>
      </c>
      <c r="T329" s="61"/>
      <c r="U329" s="61"/>
      <c r="V329" s="61">
        <v>1</v>
      </c>
      <c r="W329" s="61"/>
      <c r="X329" s="61"/>
      <c r="Y329" s="61"/>
      <c r="Z329" s="61"/>
      <c r="AA329" s="61"/>
      <c r="AB329" s="61"/>
      <c r="AC329" s="61"/>
      <c r="AD329" s="61"/>
      <c r="AE329" s="61"/>
      <c r="AF329" s="45"/>
      <c r="AG329" s="102"/>
      <c r="AH329" s="102"/>
      <c r="AI329" s="102"/>
      <c r="AJ329" s="45"/>
      <c r="AK329" s="45"/>
      <c r="AL329" s="39"/>
      <c r="AM329" s="237"/>
      <c r="AN329" s="39"/>
      <c r="AO329" s="233"/>
      <c r="AP329" s="287"/>
      <c r="AQ329" s="33"/>
      <c r="AR329" s="43"/>
      <c r="AS329" s="288"/>
      <c r="AT329" s="234"/>
      <c r="AU329" s="234"/>
      <c r="AV329" s="234"/>
      <c r="AW329" s="234"/>
      <c r="AX329" s="234"/>
      <c r="AY329" s="234"/>
      <c r="AZ329" s="234"/>
      <c r="BA329" s="234"/>
      <c r="BB329" s="234"/>
      <c r="BC329" s="291"/>
      <c r="BD329" s="291"/>
      <c r="BE329" s="291"/>
      <c r="BF329" s="351"/>
      <c r="BG329" s="15"/>
    </row>
    <row r="330" spans="1:59" ht="15.95" customHeight="1">
      <c r="A330" s="61">
        <v>1</v>
      </c>
      <c r="B330" s="45">
        <v>1</v>
      </c>
      <c r="C330" s="236"/>
      <c r="D330" s="61"/>
      <c r="E330" s="45" t="s">
        <v>12423</v>
      </c>
      <c r="F330" s="45" t="s">
        <v>12390</v>
      </c>
      <c r="G330" s="142" t="s">
        <v>5823</v>
      </c>
      <c r="H330" s="76" t="s">
        <v>7456</v>
      </c>
      <c r="I330" s="39">
        <v>42618</v>
      </c>
      <c r="J330" s="39" t="s">
        <v>7719</v>
      </c>
      <c r="K330" s="61">
        <v>21</v>
      </c>
      <c r="L330" s="230" t="s">
        <v>11525</v>
      </c>
      <c r="M330" s="247">
        <v>1</v>
      </c>
      <c r="N330" s="247">
        <v>0</v>
      </c>
      <c r="O330" s="247">
        <v>1</v>
      </c>
      <c r="P330" s="245" t="s">
        <v>12395</v>
      </c>
      <c r="Q330" s="230">
        <v>0</v>
      </c>
      <c r="R330" s="230">
        <v>0</v>
      </c>
      <c r="S330" s="61">
        <v>0</v>
      </c>
      <c r="T330" s="61"/>
      <c r="U330" s="61"/>
      <c r="V330" s="61">
        <v>1</v>
      </c>
      <c r="W330" s="61"/>
      <c r="X330" s="61"/>
      <c r="Y330" s="61"/>
      <c r="Z330" s="61"/>
      <c r="AA330" s="61"/>
      <c r="AB330" s="61"/>
      <c r="AC330" s="61"/>
      <c r="AD330" s="61"/>
      <c r="AE330" s="61"/>
      <c r="AF330" s="45"/>
      <c r="AG330" s="102"/>
      <c r="AH330" s="102"/>
      <c r="AI330" s="102"/>
      <c r="AJ330" s="45"/>
      <c r="AK330" s="45"/>
      <c r="AL330" s="39"/>
      <c r="AM330" s="237"/>
      <c r="AN330" s="39"/>
      <c r="AO330" s="233"/>
      <c r="AP330" s="287"/>
      <c r="AQ330" s="33"/>
      <c r="AR330" s="43"/>
      <c r="AS330" s="288"/>
      <c r="AT330" s="234"/>
      <c r="AU330" s="234"/>
      <c r="AV330" s="234"/>
      <c r="AW330" s="234"/>
      <c r="AX330" s="234"/>
      <c r="AY330" s="234"/>
      <c r="AZ330" s="234"/>
      <c r="BA330" s="234"/>
      <c r="BB330" s="234"/>
      <c r="BC330" s="291"/>
      <c r="BD330" s="291"/>
      <c r="BE330" s="291"/>
      <c r="BF330" s="351"/>
      <c r="BG330" s="15"/>
    </row>
    <row r="331" spans="1:59" ht="15.95" customHeight="1">
      <c r="A331" s="61">
        <v>1</v>
      </c>
      <c r="B331" s="45">
        <v>1</v>
      </c>
      <c r="C331" s="236"/>
      <c r="D331" s="61"/>
      <c r="E331" s="45" t="s">
        <v>12424</v>
      </c>
      <c r="F331" s="45" t="s">
        <v>12390</v>
      </c>
      <c r="G331" s="142" t="s">
        <v>5823</v>
      </c>
      <c r="H331" s="76" t="s">
        <v>19876</v>
      </c>
      <c r="I331" s="39">
        <v>42538</v>
      </c>
      <c r="J331" s="39" t="s">
        <v>7719</v>
      </c>
      <c r="K331" s="61">
        <v>16</v>
      </c>
      <c r="L331" s="230" t="s">
        <v>11525</v>
      </c>
      <c r="M331" s="247">
        <v>1</v>
      </c>
      <c r="N331" s="247">
        <v>0</v>
      </c>
      <c r="O331" s="247">
        <v>1</v>
      </c>
      <c r="P331" s="245" t="s">
        <v>12395</v>
      </c>
      <c r="Q331" s="230">
        <v>0</v>
      </c>
      <c r="R331" s="230">
        <v>0</v>
      </c>
      <c r="S331" s="61">
        <v>0</v>
      </c>
      <c r="T331" s="61"/>
      <c r="U331" s="61"/>
      <c r="V331" s="61">
        <v>1</v>
      </c>
      <c r="W331" s="61"/>
      <c r="X331" s="61"/>
      <c r="Y331" s="61"/>
      <c r="Z331" s="61"/>
      <c r="AA331" s="61"/>
      <c r="AB331" s="61"/>
      <c r="AC331" s="61"/>
      <c r="AD331" s="61"/>
      <c r="AE331" s="61"/>
      <c r="AF331" s="45"/>
      <c r="AG331" s="102"/>
      <c r="AH331" s="102"/>
      <c r="AI331" s="102"/>
      <c r="AJ331" s="45"/>
      <c r="AK331" s="45"/>
      <c r="AL331" s="39"/>
      <c r="AM331" s="237"/>
      <c r="AN331" s="39"/>
      <c r="AO331" s="233"/>
      <c r="AP331" s="287"/>
      <c r="AQ331" s="33"/>
      <c r="AR331" s="43"/>
      <c r="AS331" s="288"/>
      <c r="AT331" s="234"/>
      <c r="AU331" s="234"/>
      <c r="AV331" s="234"/>
      <c r="AW331" s="234"/>
      <c r="AX331" s="234"/>
      <c r="AY331" s="234"/>
      <c r="AZ331" s="234"/>
      <c r="BA331" s="234"/>
      <c r="BB331" s="234"/>
      <c r="BC331" s="291"/>
      <c r="BD331" s="291"/>
      <c r="BE331" s="291"/>
      <c r="BF331" s="351"/>
      <c r="BG331" s="15"/>
    </row>
    <row r="332" spans="1:59" ht="15.95" customHeight="1">
      <c r="A332" s="61">
        <v>1</v>
      </c>
      <c r="B332" s="45">
        <v>1</v>
      </c>
      <c r="C332" s="236"/>
      <c r="D332" s="61"/>
      <c r="E332" s="45" t="s">
        <v>12425</v>
      </c>
      <c r="F332" s="45" t="s">
        <v>12390</v>
      </c>
      <c r="G332" s="142" t="s">
        <v>5823</v>
      </c>
      <c r="H332" s="76" t="s">
        <v>12426</v>
      </c>
      <c r="I332" s="39">
        <v>42732</v>
      </c>
      <c r="J332" s="39" t="s">
        <v>6698</v>
      </c>
      <c r="K332" s="61">
        <v>23</v>
      </c>
      <c r="L332" s="230" t="s">
        <v>11525</v>
      </c>
      <c r="M332" s="247">
        <v>1</v>
      </c>
      <c r="N332" s="247">
        <v>1</v>
      </c>
      <c r="O332" s="247">
        <v>1</v>
      </c>
      <c r="P332" s="245" t="s">
        <v>12427</v>
      </c>
      <c r="Q332" s="230">
        <v>0</v>
      </c>
      <c r="R332" s="230">
        <v>0</v>
      </c>
      <c r="S332" s="61">
        <v>0</v>
      </c>
      <c r="T332" s="61"/>
      <c r="U332" s="61"/>
      <c r="V332" s="61">
        <v>1</v>
      </c>
      <c r="W332" s="61"/>
      <c r="X332" s="61"/>
      <c r="Y332" s="61"/>
      <c r="Z332" s="61"/>
      <c r="AA332" s="61"/>
      <c r="AB332" s="61"/>
      <c r="AC332" s="61"/>
      <c r="AD332" s="61"/>
      <c r="AE332" s="61"/>
      <c r="AF332" s="45"/>
      <c r="AG332" s="102"/>
      <c r="AH332" s="102"/>
      <c r="AI332" s="102"/>
      <c r="AJ332" s="45">
        <v>19</v>
      </c>
      <c r="AK332" s="45">
        <v>140</v>
      </c>
      <c r="AL332" s="39"/>
      <c r="AM332" s="237" t="s">
        <v>147</v>
      </c>
      <c r="AN332" s="39"/>
      <c r="AO332" s="233"/>
      <c r="AP332" s="287"/>
      <c r="AQ332" s="33"/>
      <c r="AR332" s="43"/>
      <c r="AS332" s="288"/>
      <c r="AT332" s="234"/>
      <c r="AU332" s="234"/>
      <c r="AV332" s="234"/>
      <c r="AW332" s="234"/>
      <c r="AX332" s="234"/>
      <c r="AY332" s="234"/>
      <c r="AZ332" s="234"/>
      <c r="BA332" s="234"/>
      <c r="BB332" s="234"/>
      <c r="BC332" s="291"/>
      <c r="BD332" s="291"/>
      <c r="BE332" s="291"/>
      <c r="BF332" s="351"/>
      <c r="BG332" s="15"/>
    </row>
    <row r="333" spans="1:59" ht="15.95" customHeight="1">
      <c r="A333" s="61">
        <v>1</v>
      </c>
      <c r="B333" s="45">
        <v>1</v>
      </c>
      <c r="C333" s="236"/>
      <c r="D333" s="61"/>
      <c r="E333" s="45" t="s">
        <v>12428</v>
      </c>
      <c r="F333" s="45" t="s">
        <v>12390</v>
      </c>
      <c r="G333" s="142" t="s">
        <v>5823</v>
      </c>
      <c r="H333" s="76" t="s">
        <v>12426</v>
      </c>
      <c r="I333" s="39">
        <v>42732</v>
      </c>
      <c r="J333" s="39" t="s">
        <v>7719</v>
      </c>
      <c r="K333" s="61">
        <v>23</v>
      </c>
      <c r="L333" s="230" t="s">
        <v>11525</v>
      </c>
      <c r="M333" s="247">
        <v>1</v>
      </c>
      <c r="N333" s="247">
        <v>0</v>
      </c>
      <c r="O333" s="247">
        <v>1</v>
      </c>
      <c r="P333" s="245" t="s">
        <v>12429</v>
      </c>
      <c r="Q333" s="230">
        <v>0</v>
      </c>
      <c r="R333" s="230">
        <v>0</v>
      </c>
      <c r="S333" s="61">
        <v>0</v>
      </c>
      <c r="T333" s="61"/>
      <c r="U333" s="61"/>
      <c r="V333" s="61">
        <v>1</v>
      </c>
      <c r="W333" s="61"/>
      <c r="X333" s="61"/>
      <c r="Y333" s="61"/>
      <c r="Z333" s="61"/>
      <c r="AA333" s="61"/>
      <c r="AB333" s="61"/>
      <c r="AC333" s="61"/>
      <c r="AD333" s="61"/>
      <c r="AE333" s="61"/>
      <c r="AF333" s="45"/>
      <c r="AG333" s="102"/>
      <c r="AH333" s="102"/>
      <c r="AI333" s="102"/>
      <c r="AJ333" s="45">
        <v>20</v>
      </c>
      <c r="AK333" s="45">
        <v>0</v>
      </c>
      <c r="AL333" s="39"/>
      <c r="AM333" s="237"/>
      <c r="AN333" s="39"/>
      <c r="AO333" s="233"/>
      <c r="AP333" s="287"/>
      <c r="AQ333" s="33"/>
      <c r="AR333" s="43"/>
      <c r="AS333" s="288"/>
      <c r="AT333" s="234"/>
      <c r="AU333" s="234"/>
      <c r="AV333" s="234"/>
      <c r="AW333" s="234"/>
      <c r="AX333" s="234"/>
      <c r="AY333" s="234"/>
      <c r="AZ333" s="234"/>
      <c r="BA333" s="234"/>
      <c r="BB333" s="234"/>
      <c r="BC333" s="291"/>
      <c r="BD333" s="291"/>
      <c r="BE333" s="291"/>
      <c r="BF333" s="351"/>
      <c r="BG333" s="15"/>
    </row>
    <row r="334" spans="1:59" ht="15.95" customHeight="1">
      <c r="A334" s="61">
        <v>1</v>
      </c>
      <c r="B334" s="45">
        <v>1</v>
      </c>
      <c r="C334" s="236"/>
      <c r="D334" s="61"/>
      <c r="E334" s="45" t="s">
        <v>12430</v>
      </c>
      <c r="F334" s="45" t="s">
        <v>12390</v>
      </c>
      <c r="G334" s="142" t="s">
        <v>5823</v>
      </c>
      <c r="H334" s="76" t="s">
        <v>7351</v>
      </c>
      <c r="I334" s="39">
        <v>42745</v>
      </c>
      <c r="J334" s="39" t="s">
        <v>6698</v>
      </c>
      <c r="K334" s="61">
        <v>16</v>
      </c>
      <c r="L334" s="230" t="s">
        <v>11525</v>
      </c>
      <c r="M334" s="247">
        <v>1</v>
      </c>
      <c r="N334" s="247">
        <v>0</v>
      </c>
      <c r="O334" s="247">
        <v>1</v>
      </c>
      <c r="P334" s="245" t="s">
        <v>12431</v>
      </c>
      <c r="Q334" s="230">
        <v>0</v>
      </c>
      <c r="R334" s="230">
        <v>0</v>
      </c>
      <c r="S334" s="61">
        <v>0</v>
      </c>
      <c r="T334" s="61"/>
      <c r="U334" s="61"/>
      <c r="V334" s="61">
        <v>1</v>
      </c>
      <c r="W334" s="61"/>
      <c r="X334" s="61"/>
      <c r="Y334" s="61"/>
      <c r="Z334" s="61"/>
      <c r="AA334" s="61"/>
      <c r="AB334" s="61"/>
      <c r="AC334" s="61"/>
      <c r="AD334" s="61"/>
      <c r="AE334" s="61"/>
      <c r="AF334" s="45"/>
      <c r="AG334" s="102"/>
      <c r="AH334" s="102"/>
      <c r="AI334" s="102"/>
      <c r="AJ334" s="45"/>
      <c r="AK334" s="45"/>
      <c r="AL334" s="39"/>
      <c r="AM334" s="237"/>
      <c r="AN334" s="39"/>
      <c r="AO334" s="233"/>
      <c r="AP334" s="287"/>
      <c r="AQ334" s="33"/>
      <c r="AR334" s="43"/>
      <c r="AS334" s="288"/>
      <c r="AT334" s="234"/>
      <c r="AU334" s="234"/>
      <c r="AV334" s="234"/>
      <c r="AW334" s="234"/>
      <c r="AX334" s="234"/>
      <c r="AY334" s="234"/>
      <c r="AZ334" s="234"/>
      <c r="BA334" s="234"/>
      <c r="BB334" s="234"/>
      <c r="BC334" s="291"/>
      <c r="BD334" s="291"/>
      <c r="BE334" s="291"/>
      <c r="BF334" s="351"/>
      <c r="BG334" s="15"/>
    </row>
    <row r="335" spans="1:59" ht="15.95" customHeight="1">
      <c r="A335" s="61">
        <v>1</v>
      </c>
      <c r="B335" s="45">
        <v>1</v>
      </c>
      <c r="C335" s="236"/>
      <c r="D335" s="61"/>
      <c r="E335" s="45" t="s">
        <v>12432</v>
      </c>
      <c r="F335" s="45" t="s">
        <v>12390</v>
      </c>
      <c r="G335" s="142" t="s">
        <v>5823</v>
      </c>
      <c r="H335" s="76" t="s">
        <v>7521</v>
      </c>
      <c r="I335" s="39">
        <v>42817</v>
      </c>
      <c r="J335" s="39" t="s">
        <v>6698</v>
      </c>
      <c r="K335" s="61">
        <v>21</v>
      </c>
      <c r="L335" s="230" t="s">
        <v>19877</v>
      </c>
      <c r="M335" s="247">
        <v>1</v>
      </c>
      <c r="N335" s="247">
        <v>1</v>
      </c>
      <c r="O335" s="247">
        <v>1</v>
      </c>
      <c r="P335" s="245" t="s">
        <v>12433</v>
      </c>
      <c r="Q335" s="230">
        <v>0</v>
      </c>
      <c r="R335" s="230">
        <v>0</v>
      </c>
      <c r="S335" s="61">
        <v>0</v>
      </c>
      <c r="T335" s="61"/>
      <c r="U335" s="61"/>
      <c r="V335" s="61">
        <v>1</v>
      </c>
      <c r="W335" s="61"/>
      <c r="X335" s="61"/>
      <c r="Y335" s="61"/>
      <c r="Z335" s="61"/>
      <c r="AA335" s="61"/>
      <c r="AB335" s="61"/>
      <c r="AC335" s="61"/>
      <c r="AD335" s="61"/>
      <c r="AE335" s="61"/>
      <c r="AF335" s="45"/>
      <c r="AG335" s="102"/>
      <c r="AH335" s="102"/>
      <c r="AI335" s="102"/>
      <c r="AJ335" s="45"/>
      <c r="AK335" s="45"/>
      <c r="AL335" s="39"/>
      <c r="AM335" s="237"/>
      <c r="AN335" s="39"/>
      <c r="AO335" s="233"/>
      <c r="AP335" s="287"/>
      <c r="AQ335" s="33"/>
      <c r="AR335" s="43"/>
      <c r="AS335" s="288"/>
      <c r="AT335" s="234"/>
      <c r="AU335" s="234"/>
      <c r="AV335" s="234"/>
      <c r="AW335" s="234"/>
      <c r="AX335" s="234"/>
      <c r="AY335" s="234"/>
      <c r="AZ335" s="234"/>
      <c r="BA335" s="234"/>
      <c r="BB335" s="234"/>
      <c r="BC335" s="291"/>
      <c r="BD335" s="291"/>
      <c r="BE335" s="291"/>
      <c r="BF335" s="351"/>
      <c r="BG335" s="15"/>
    </row>
    <row r="336" spans="1:59" ht="15.95" customHeight="1">
      <c r="A336" s="61">
        <v>1</v>
      </c>
      <c r="B336" s="45">
        <v>1</v>
      </c>
      <c r="C336" s="236"/>
      <c r="D336" s="61"/>
      <c r="E336" s="45" t="s">
        <v>12434</v>
      </c>
      <c r="F336" s="45" t="s">
        <v>12390</v>
      </c>
      <c r="G336" s="142" t="s">
        <v>5823</v>
      </c>
      <c r="H336" s="76" t="s">
        <v>7521</v>
      </c>
      <c r="I336" s="39">
        <v>42817</v>
      </c>
      <c r="J336" s="39" t="s">
        <v>7719</v>
      </c>
      <c r="K336" s="61">
        <v>21</v>
      </c>
      <c r="L336" s="230" t="s">
        <v>11525</v>
      </c>
      <c r="M336" s="247">
        <v>1</v>
      </c>
      <c r="N336" s="247">
        <v>0</v>
      </c>
      <c r="O336" s="247">
        <v>1</v>
      </c>
      <c r="P336" s="245" t="s">
        <v>12435</v>
      </c>
      <c r="Q336" s="230">
        <v>0</v>
      </c>
      <c r="R336" s="230">
        <v>0</v>
      </c>
      <c r="S336" s="61">
        <v>0</v>
      </c>
      <c r="T336" s="61"/>
      <c r="U336" s="61"/>
      <c r="V336" s="61">
        <v>1</v>
      </c>
      <c r="W336" s="61"/>
      <c r="X336" s="61"/>
      <c r="Y336" s="61"/>
      <c r="Z336" s="61"/>
      <c r="AA336" s="61"/>
      <c r="AB336" s="61"/>
      <c r="AC336" s="61"/>
      <c r="AD336" s="61"/>
      <c r="AE336" s="61"/>
      <c r="AF336" s="45"/>
      <c r="AG336" s="102"/>
      <c r="AH336" s="102"/>
      <c r="AI336" s="102"/>
      <c r="AJ336" s="45"/>
      <c r="AK336" s="45"/>
      <c r="AL336" s="39"/>
      <c r="AM336" s="237"/>
      <c r="AN336" s="39"/>
      <c r="AO336" s="233"/>
      <c r="AP336" s="287"/>
      <c r="AQ336" s="33"/>
      <c r="AR336" s="43"/>
      <c r="AS336" s="288"/>
      <c r="AT336" s="234"/>
      <c r="AU336" s="234"/>
      <c r="AV336" s="234"/>
      <c r="AW336" s="234"/>
      <c r="AX336" s="234"/>
      <c r="AY336" s="234"/>
      <c r="AZ336" s="234"/>
      <c r="BA336" s="234"/>
      <c r="BB336" s="234"/>
      <c r="BC336" s="291"/>
      <c r="BD336" s="291"/>
      <c r="BE336" s="291"/>
      <c r="BF336" s="351"/>
      <c r="BG336" s="15"/>
    </row>
    <row r="337" spans="1:59" ht="15.95" customHeight="1">
      <c r="A337" s="61">
        <v>1</v>
      </c>
      <c r="B337" s="45">
        <v>1</v>
      </c>
      <c r="C337" s="236"/>
      <c r="D337" s="61"/>
      <c r="E337" s="45" t="s">
        <v>12436</v>
      </c>
      <c r="F337" s="45" t="s">
        <v>12390</v>
      </c>
      <c r="G337" s="142" t="s">
        <v>5823</v>
      </c>
      <c r="H337" s="76" t="s">
        <v>7523</v>
      </c>
      <c r="I337" s="39">
        <v>42840</v>
      </c>
      <c r="J337" s="39" t="s">
        <v>6698</v>
      </c>
      <c r="K337" s="61">
        <v>21</v>
      </c>
      <c r="L337" s="230" t="s">
        <v>11525</v>
      </c>
      <c r="M337" s="247">
        <v>1</v>
      </c>
      <c r="N337" s="247">
        <v>0</v>
      </c>
      <c r="O337" s="247">
        <v>1</v>
      </c>
      <c r="P337" s="245" t="s">
        <v>12437</v>
      </c>
      <c r="Q337" s="230">
        <v>0</v>
      </c>
      <c r="R337" s="230">
        <v>0</v>
      </c>
      <c r="S337" s="61">
        <v>0</v>
      </c>
      <c r="T337" s="61"/>
      <c r="U337" s="61"/>
      <c r="V337" s="61">
        <v>1</v>
      </c>
      <c r="W337" s="61"/>
      <c r="X337" s="61"/>
      <c r="Y337" s="61"/>
      <c r="Z337" s="61"/>
      <c r="AA337" s="61"/>
      <c r="AB337" s="61"/>
      <c r="AC337" s="61"/>
      <c r="AD337" s="61"/>
      <c r="AE337" s="61"/>
      <c r="AF337" s="45"/>
      <c r="AG337" s="102"/>
      <c r="AH337" s="102"/>
      <c r="AI337" s="102"/>
      <c r="AJ337" s="45"/>
      <c r="AK337" s="45"/>
      <c r="AL337" s="39"/>
      <c r="AM337" s="237"/>
      <c r="AN337" s="39"/>
      <c r="AO337" s="233"/>
      <c r="AP337" s="287"/>
      <c r="AQ337" s="33"/>
      <c r="AR337" s="43"/>
      <c r="AS337" s="288"/>
      <c r="AT337" s="234"/>
      <c r="AU337" s="234"/>
      <c r="AV337" s="234"/>
      <c r="AW337" s="234"/>
      <c r="AX337" s="234"/>
      <c r="AY337" s="234"/>
      <c r="AZ337" s="234"/>
      <c r="BA337" s="234"/>
      <c r="BB337" s="234"/>
      <c r="BC337" s="291"/>
      <c r="BD337" s="291"/>
      <c r="BE337" s="291"/>
      <c r="BF337" s="351"/>
      <c r="BG337" s="15"/>
    </row>
    <row r="338" spans="1:59" ht="15.95" customHeight="1">
      <c r="A338" s="61">
        <v>1</v>
      </c>
      <c r="B338" s="45">
        <v>1</v>
      </c>
      <c r="C338" s="236"/>
      <c r="D338" s="61"/>
      <c r="E338" s="45" t="s">
        <v>12438</v>
      </c>
      <c r="F338" s="45" t="s">
        <v>12390</v>
      </c>
      <c r="G338" s="142" t="s">
        <v>5823</v>
      </c>
      <c r="H338" s="76" t="s">
        <v>7523</v>
      </c>
      <c r="I338" s="39">
        <v>42840</v>
      </c>
      <c r="J338" s="39" t="s">
        <v>7719</v>
      </c>
      <c r="K338" s="61">
        <v>21</v>
      </c>
      <c r="L338" s="230" t="s">
        <v>11525</v>
      </c>
      <c r="M338" s="247">
        <v>1</v>
      </c>
      <c r="N338" s="247">
        <v>0</v>
      </c>
      <c r="O338" s="247">
        <v>1</v>
      </c>
      <c r="P338" s="245" t="s">
        <v>12439</v>
      </c>
      <c r="Q338" s="230">
        <v>0</v>
      </c>
      <c r="R338" s="230">
        <v>0</v>
      </c>
      <c r="S338" s="61">
        <v>0</v>
      </c>
      <c r="T338" s="61"/>
      <c r="U338" s="61"/>
      <c r="V338" s="61">
        <v>1</v>
      </c>
      <c r="W338" s="61"/>
      <c r="X338" s="61"/>
      <c r="Y338" s="61"/>
      <c r="Z338" s="61"/>
      <c r="AA338" s="61"/>
      <c r="AB338" s="61"/>
      <c r="AC338" s="61"/>
      <c r="AD338" s="61"/>
      <c r="AE338" s="61"/>
      <c r="AF338" s="45"/>
      <c r="AG338" s="102"/>
      <c r="AH338" s="102"/>
      <c r="AI338" s="102"/>
      <c r="AJ338" s="45"/>
      <c r="AK338" s="45"/>
      <c r="AL338" s="39"/>
      <c r="AM338" s="237"/>
      <c r="AN338" s="39"/>
      <c r="AO338" s="233"/>
      <c r="AP338" s="287"/>
      <c r="AQ338" s="33"/>
      <c r="AR338" s="43"/>
      <c r="AS338" s="288"/>
      <c r="AT338" s="234"/>
      <c r="AU338" s="234"/>
      <c r="AV338" s="234"/>
      <c r="AW338" s="234"/>
      <c r="AX338" s="234"/>
      <c r="AY338" s="234"/>
      <c r="AZ338" s="234"/>
      <c r="BA338" s="234"/>
      <c r="BB338" s="234"/>
      <c r="BC338" s="291"/>
      <c r="BD338" s="291"/>
      <c r="BE338" s="291"/>
      <c r="BF338" s="351"/>
      <c r="BG338" s="15"/>
    </row>
    <row r="339" spans="1:59" ht="15.95" customHeight="1">
      <c r="A339" s="61">
        <v>1</v>
      </c>
      <c r="B339" s="45">
        <v>1</v>
      </c>
      <c r="C339" s="236"/>
      <c r="D339" s="61"/>
      <c r="E339" s="45" t="s">
        <v>12440</v>
      </c>
      <c r="F339" s="45" t="s">
        <v>12390</v>
      </c>
      <c r="G339" s="142" t="s">
        <v>5823</v>
      </c>
      <c r="H339" s="76" t="s">
        <v>19878</v>
      </c>
      <c r="I339" s="39">
        <v>42825</v>
      </c>
      <c r="J339" s="39" t="s">
        <v>7719</v>
      </c>
      <c r="K339" s="61">
        <v>16</v>
      </c>
      <c r="L339" s="230" t="s">
        <v>11525</v>
      </c>
      <c r="M339" s="247">
        <v>1</v>
      </c>
      <c r="N339" s="247">
        <v>0</v>
      </c>
      <c r="O339" s="247">
        <v>1</v>
      </c>
      <c r="P339" s="245" t="s">
        <v>12442</v>
      </c>
      <c r="Q339" s="230">
        <v>0</v>
      </c>
      <c r="R339" s="230">
        <v>0</v>
      </c>
      <c r="S339" s="61">
        <v>0</v>
      </c>
      <c r="T339" s="61"/>
      <c r="U339" s="61"/>
      <c r="V339" s="61">
        <v>1</v>
      </c>
      <c r="W339" s="61"/>
      <c r="X339" s="61"/>
      <c r="Y339" s="61"/>
      <c r="Z339" s="61"/>
      <c r="AA339" s="61"/>
      <c r="AB339" s="61"/>
      <c r="AC339" s="61"/>
      <c r="AD339" s="61"/>
      <c r="AE339" s="61"/>
      <c r="AF339" s="45"/>
      <c r="AG339" s="102"/>
      <c r="AH339" s="102"/>
      <c r="AI339" s="102"/>
      <c r="AJ339" s="45"/>
      <c r="AK339" s="45"/>
      <c r="AL339" s="39"/>
      <c r="AM339" s="237"/>
      <c r="AN339" s="39"/>
      <c r="AO339" s="233"/>
      <c r="AP339" s="287"/>
      <c r="AQ339" s="33"/>
      <c r="AR339" s="43"/>
      <c r="AS339" s="288"/>
      <c r="AT339" s="234"/>
      <c r="AU339" s="234"/>
      <c r="AV339" s="234"/>
      <c r="AW339" s="234"/>
      <c r="AX339" s="234"/>
      <c r="AY339" s="234"/>
      <c r="AZ339" s="234"/>
      <c r="BA339" s="234"/>
      <c r="BB339" s="234"/>
      <c r="BC339" s="291"/>
      <c r="BD339" s="291"/>
      <c r="BE339" s="291"/>
      <c r="BF339" s="351"/>
      <c r="BG339" s="15"/>
    </row>
    <row r="340" spans="1:59" ht="15.95" customHeight="1">
      <c r="A340" s="61">
        <v>1</v>
      </c>
      <c r="B340" s="45">
        <v>1</v>
      </c>
      <c r="C340" s="236"/>
      <c r="D340" s="61"/>
      <c r="E340" s="45" t="s">
        <v>12443</v>
      </c>
      <c r="F340" s="45" t="s">
        <v>12390</v>
      </c>
      <c r="G340" s="142" t="s">
        <v>5823</v>
      </c>
      <c r="H340" s="76" t="s">
        <v>7529</v>
      </c>
      <c r="I340" s="39">
        <v>42867</v>
      </c>
      <c r="J340" s="39" t="s">
        <v>6698</v>
      </c>
      <c r="K340" s="61">
        <v>21</v>
      </c>
      <c r="L340" s="230" t="s">
        <v>11525</v>
      </c>
      <c r="M340" s="247">
        <v>1</v>
      </c>
      <c r="N340" s="247">
        <v>0</v>
      </c>
      <c r="O340" s="247">
        <v>1</v>
      </c>
      <c r="P340" s="245" t="s">
        <v>12444</v>
      </c>
      <c r="Q340" s="230">
        <v>0</v>
      </c>
      <c r="R340" s="230">
        <v>0</v>
      </c>
      <c r="S340" s="61">
        <v>0</v>
      </c>
      <c r="T340" s="61"/>
      <c r="U340" s="61"/>
      <c r="V340" s="61">
        <v>1</v>
      </c>
      <c r="W340" s="61"/>
      <c r="X340" s="61"/>
      <c r="Y340" s="61"/>
      <c r="Z340" s="61"/>
      <c r="AA340" s="61"/>
      <c r="AB340" s="61"/>
      <c r="AC340" s="61"/>
      <c r="AD340" s="61"/>
      <c r="AE340" s="61"/>
      <c r="AF340" s="45"/>
      <c r="AG340" s="102"/>
      <c r="AH340" s="102"/>
      <c r="AI340" s="102"/>
      <c r="AJ340" s="45"/>
      <c r="AK340" s="45"/>
      <c r="AL340" s="39"/>
      <c r="AM340" s="237"/>
      <c r="AN340" s="39"/>
      <c r="AO340" s="233"/>
      <c r="AP340" s="287"/>
      <c r="AQ340" s="33"/>
      <c r="AR340" s="43"/>
      <c r="AS340" s="288"/>
      <c r="AT340" s="234"/>
      <c r="AU340" s="234"/>
      <c r="AV340" s="234"/>
      <c r="AW340" s="234"/>
      <c r="AX340" s="234"/>
      <c r="AY340" s="234"/>
      <c r="AZ340" s="234"/>
      <c r="BA340" s="234"/>
      <c r="BB340" s="234"/>
      <c r="BC340" s="291"/>
      <c r="BD340" s="291"/>
      <c r="BE340" s="291"/>
      <c r="BF340" s="351"/>
      <c r="BG340" s="15"/>
    </row>
    <row r="341" spans="1:59" ht="15.95" customHeight="1">
      <c r="A341" s="61">
        <v>1</v>
      </c>
      <c r="B341" s="45">
        <v>1</v>
      </c>
      <c r="C341" s="236"/>
      <c r="D341" s="61"/>
      <c r="E341" s="45" t="s">
        <v>12445</v>
      </c>
      <c r="F341" s="45" t="s">
        <v>12390</v>
      </c>
      <c r="G341" s="142" t="s">
        <v>5823</v>
      </c>
      <c r="H341" s="76" t="s">
        <v>7529</v>
      </c>
      <c r="I341" s="39">
        <v>42867</v>
      </c>
      <c r="J341" s="39" t="s">
        <v>7719</v>
      </c>
      <c r="K341" s="61">
        <v>21</v>
      </c>
      <c r="L341" s="230" t="s">
        <v>11525</v>
      </c>
      <c r="M341" s="247">
        <v>1</v>
      </c>
      <c r="N341" s="247">
        <v>0</v>
      </c>
      <c r="O341" s="247">
        <v>1</v>
      </c>
      <c r="P341" s="245" t="s">
        <v>12446</v>
      </c>
      <c r="Q341" s="230">
        <v>0</v>
      </c>
      <c r="R341" s="230">
        <v>0</v>
      </c>
      <c r="S341" s="61">
        <v>0</v>
      </c>
      <c r="T341" s="61"/>
      <c r="U341" s="61"/>
      <c r="V341" s="61">
        <v>1</v>
      </c>
      <c r="W341" s="61"/>
      <c r="X341" s="61"/>
      <c r="Y341" s="61"/>
      <c r="Z341" s="61"/>
      <c r="AA341" s="61"/>
      <c r="AB341" s="61"/>
      <c r="AC341" s="61"/>
      <c r="AD341" s="61"/>
      <c r="AE341" s="61"/>
      <c r="AF341" s="45"/>
      <c r="AG341" s="102"/>
      <c r="AH341" s="102"/>
      <c r="AI341" s="102"/>
      <c r="AJ341" s="45"/>
      <c r="AK341" s="45"/>
      <c r="AL341" s="39"/>
      <c r="AM341" s="237"/>
      <c r="AN341" s="39"/>
      <c r="AO341" s="233"/>
      <c r="AP341" s="287"/>
      <c r="AQ341" s="33"/>
      <c r="AR341" s="43"/>
      <c r="AS341" s="288"/>
      <c r="AT341" s="234"/>
      <c r="AU341" s="234"/>
      <c r="AV341" s="234"/>
      <c r="AW341" s="234"/>
      <c r="AX341" s="234"/>
      <c r="AY341" s="234"/>
      <c r="AZ341" s="234"/>
      <c r="BA341" s="234"/>
      <c r="BB341" s="234"/>
      <c r="BC341" s="291"/>
      <c r="BD341" s="291"/>
      <c r="BE341" s="291"/>
      <c r="BF341" s="351"/>
      <c r="BG341" s="15"/>
    </row>
    <row r="342" spans="1:59" ht="15.95" customHeight="1">
      <c r="A342" s="61">
        <v>1</v>
      </c>
      <c r="B342" s="45">
        <v>1</v>
      </c>
      <c r="C342" s="236"/>
      <c r="D342" s="61"/>
      <c r="E342" s="45" t="s">
        <v>12509</v>
      </c>
      <c r="F342" s="45" t="s">
        <v>12510</v>
      </c>
      <c r="G342" s="142" t="s">
        <v>5825</v>
      </c>
      <c r="H342" s="76" t="s">
        <v>6700</v>
      </c>
      <c r="I342" s="39">
        <v>42359</v>
      </c>
      <c r="J342" s="39" t="s">
        <v>7719</v>
      </c>
      <c r="K342" s="61">
        <v>7</v>
      </c>
      <c r="L342" s="230" t="s">
        <v>11525</v>
      </c>
      <c r="M342" s="247">
        <v>1</v>
      </c>
      <c r="N342" s="247">
        <v>1</v>
      </c>
      <c r="O342" s="247">
        <v>1</v>
      </c>
      <c r="P342" s="245" t="s">
        <v>12511</v>
      </c>
      <c r="Q342" s="230">
        <v>0</v>
      </c>
      <c r="R342" s="230">
        <v>0</v>
      </c>
      <c r="S342" s="61">
        <v>0</v>
      </c>
      <c r="T342" s="61"/>
      <c r="U342" s="61"/>
      <c r="V342" s="61">
        <v>1</v>
      </c>
      <c r="W342" s="61"/>
      <c r="X342" s="61"/>
      <c r="Y342" s="61"/>
      <c r="Z342" s="61"/>
      <c r="AA342" s="61"/>
      <c r="AB342" s="61"/>
      <c r="AC342" s="61"/>
      <c r="AD342" s="61"/>
      <c r="AE342" s="61"/>
      <c r="AF342" s="45"/>
      <c r="AG342" s="102"/>
      <c r="AH342" s="102"/>
      <c r="AI342" s="102"/>
      <c r="AJ342" s="45">
        <v>80</v>
      </c>
      <c r="AK342" s="45">
        <v>322</v>
      </c>
      <c r="AL342" s="39"/>
      <c r="AM342" s="237" t="s">
        <v>147</v>
      </c>
      <c r="AN342" s="39"/>
      <c r="AO342" s="233"/>
      <c r="AP342" s="287"/>
      <c r="AQ342" s="33"/>
      <c r="AR342" s="43"/>
      <c r="AS342" s="288"/>
      <c r="AT342" s="234"/>
      <c r="AU342" s="234"/>
      <c r="AV342" s="234"/>
      <c r="AW342" s="234"/>
      <c r="AX342" s="234"/>
      <c r="AY342" s="234"/>
      <c r="AZ342" s="234"/>
      <c r="BA342" s="234"/>
      <c r="BB342" s="234"/>
      <c r="BC342" s="291"/>
      <c r="BD342" s="291"/>
      <c r="BE342" s="291"/>
      <c r="BF342" s="351"/>
      <c r="BG342" s="15"/>
    </row>
    <row r="343" spans="1:59" ht="15.95" customHeight="1">
      <c r="A343" s="61">
        <v>1</v>
      </c>
      <c r="B343" s="45">
        <v>1</v>
      </c>
      <c r="C343" s="236"/>
      <c r="D343" s="61"/>
      <c r="E343" s="45" t="s">
        <v>12512</v>
      </c>
      <c r="F343" s="45" t="s">
        <v>12513</v>
      </c>
      <c r="G343" s="142" t="s">
        <v>5828</v>
      </c>
      <c r="H343" s="76" t="s">
        <v>7708</v>
      </c>
      <c r="I343" s="39">
        <v>42360</v>
      </c>
      <c r="J343" s="39" t="s">
        <v>7719</v>
      </c>
      <c r="K343" s="61">
        <v>7</v>
      </c>
      <c r="L343" s="230" t="s">
        <v>11525</v>
      </c>
      <c r="M343" s="247">
        <v>1</v>
      </c>
      <c r="N343" s="247">
        <v>1</v>
      </c>
      <c r="O343" s="247">
        <v>1</v>
      </c>
      <c r="P343" s="245" t="s">
        <v>12514</v>
      </c>
      <c r="Q343" s="230">
        <v>0</v>
      </c>
      <c r="R343" s="230">
        <v>0</v>
      </c>
      <c r="S343" s="61">
        <v>0</v>
      </c>
      <c r="T343" s="61"/>
      <c r="U343" s="61"/>
      <c r="V343" s="61">
        <v>1</v>
      </c>
      <c r="W343" s="61"/>
      <c r="X343" s="61"/>
      <c r="Y343" s="61"/>
      <c r="Z343" s="61"/>
      <c r="AA343" s="61"/>
      <c r="AB343" s="61"/>
      <c r="AC343" s="61"/>
      <c r="AD343" s="61"/>
      <c r="AE343" s="61"/>
      <c r="AF343" s="45"/>
      <c r="AG343" s="102"/>
      <c r="AH343" s="102"/>
      <c r="AI343" s="102"/>
      <c r="AJ343" s="45">
        <v>32</v>
      </c>
      <c r="AK343" s="45">
        <v>160</v>
      </c>
      <c r="AL343" s="39"/>
      <c r="AM343" s="237" t="s">
        <v>147</v>
      </c>
      <c r="AN343" s="39"/>
      <c r="AO343" s="233"/>
      <c r="AP343" s="287"/>
      <c r="AQ343" s="33"/>
      <c r="AR343" s="43"/>
      <c r="AS343" s="288"/>
      <c r="AT343" s="234"/>
      <c r="AU343" s="234"/>
      <c r="AV343" s="234"/>
      <c r="AW343" s="234"/>
      <c r="AX343" s="234"/>
      <c r="AY343" s="234"/>
      <c r="AZ343" s="234"/>
      <c r="BA343" s="234"/>
      <c r="BB343" s="234"/>
      <c r="BC343" s="291"/>
      <c r="BD343" s="291"/>
      <c r="BE343" s="291"/>
      <c r="BF343" s="351"/>
      <c r="BG343" s="15"/>
    </row>
    <row r="344" spans="1:59" ht="15.95" customHeight="1">
      <c r="A344" s="61">
        <v>1</v>
      </c>
      <c r="B344" s="45">
        <v>1</v>
      </c>
      <c r="C344" s="236"/>
      <c r="D344" s="61"/>
      <c r="E344" s="45" t="s">
        <v>12515</v>
      </c>
      <c r="F344" s="45" t="s">
        <v>12516</v>
      </c>
      <c r="G344" s="142" t="s">
        <v>5830</v>
      </c>
      <c r="H344" s="76" t="s">
        <v>6763</v>
      </c>
      <c r="I344" s="39">
        <v>41492</v>
      </c>
      <c r="J344" s="39" t="s">
        <v>6757</v>
      </c>
      <c r="K344" s="61">
        <v>2</v>
      </c>
      <c r="L344" s="230" t="s">
        <v>11525</v>
      </c>
      <c r="M344" s="247">
        <v>1</v>
      </c>
      <c r="N344" s="247">
        <v>0</v>
      </c>
      <c r="O344" s="247">
        <v>1</v>
      </c>
      <c r="P344" s="245" t="s">
        <v>12517</v>
      </c>
      <c r="Q344" s="230">
        <v>0</v>
      </c>
      <c r="R344" s="230">
        <v>0</v>
      </c>
      <c r="S344" s="61">
        <v>0</v>
      </c>
      <c r="T344" s="61"/>
      <c r="U344" s="61"/>
      <c r="V344" s="61">
        <v>1</v>
      </c>
      <c r="W344" s="61"/>
      <c r="X344" s="61"/>
      <c r="Y344" s="61"/>
      <c r="Z344" s="61"/>
      <c r="AA344" s="61"/>
      <c r="AB344" s="61"/>
      <c r="AC344" s="61"/>
      <c r="AD344" s="61"/>
      <c r="AE344" s="61"/>
      <c r="AF344" s="45"/>
      <c r="AG344" s="102"/>
      <c r="AH344" s="102"/>
      <c r="AI344" s="102"/>
      <c r="AJ344" s="45"/>
      <c r="AK344" s="45"/>
      <c r="AL344" s="39"/>
      <c r="AM344" s="237"/>
      <c r="AN344" s="39"/>
      <c r="AO344" s="233"/>
      <c r="AP344" s="287"/>
      <c r="AQ344" s="33"/>
      <c r="AR344" s="43"/>
      <c r="AS344" s="288"/>
      <c r="AT344" s="234"/>
      <c r="AU344" s="234"/>
      <c r="AV344" s="234"/>
      <c r="AW344" s="234"/>
      <c r="AX344" s="234"/>
      <c r="AY344" s="234"/>
      <c r="AZ344" s="234"/>
      <c r="BA344" s="234"/>
      <c r="BB344" s="234"/>
      <c r="BC344" s="291"/>
      <c r="BD344" s="291"/>
      <c r="BE344" s="291"/>
      <c r="BF344" s="351"/>
      <c r="BG344" s="15"/>
    </row>
    <row r="345" spans="1:59" ht="15.95" customHeight="1">
      <c r="A345" s="61">
        <v>1</v>
      </c>
      <c r="B345" s="45">
        <v>1</v>
      </c>
      <c r="C345" s="236"/>
      <c r="D345" s="61"/>
      <c r="E345" s="45" t="s">
        <v>12518</v>
      </c>
      <c r="F345" s="45" t="s">
        <v>12516</v>
      </c>
      <c r="G345" s="142" t="s">
        <v>5830</v>
      </c>
      <c r="H345" s="76" t="s">
        <v>10881</v>
      </c>
      <c r="I345" s="39">
        <v>41743</v>
      </c>
      <c r="J345" s="39" t="s">
        <v>6757</v>
      </c>
      <c r="K345" s="61">
        <v>16</v>
      </c>
      <c r="L345" s="230" t="s">
        <v>11525</v>
      </c>
      <c r="M345" s="247">
        <v>1</v>
      </c>
      <c r="N345" s="247">
        <v>0</v>
      </c>
      <c r="O345" s="247">
        <v>1</v>
      </c>
      <c r="P345" s="245" t="s">
        <v>12517</v>
      </c>
      <c r="Q345" s="230">
        <v>0</v>
      </c>
      <c r="R345" s="230">
        <v>0</v>
      </c>
      <c r="S345" s="61">
        <v>0</v>
      </c>
      <c r="T345" s="61"/>
      <c r="U345" s="61"/>
      <c r="V345" s="61">
        <v>1</v>
      </c>
      <c r="W345" s="61"/>
      <c r="X345" s="61"/>
      <c r="Y345" s="61"/>
      <c r="Z345" s="61"/>
      <c r="AA345" s="61"/>
      <c r="AB345" s="61"/>
      <c r="AC345" s="61"/>
      <c r="AD345" s="61"/>
      <c r="AE345" s="61"/>
      <c r="AF345" s="45"/>
      <c r="AG345" s="102"/>
      <c r="AH345" s="102"/>
      <c r="AI345" s="102"/>
      <c r="AJ345" s="45"/>
      <c r="AK345" s="45"/>
      <c r="AL345" s="39"/>
      <c r="AM345" s="237"/>
      <c r="AN345" s="39"/>
      <c r="AO345" s="233"/>
      <c r="AP345" s="287"/>
      <c r="AQ345" s="33"/>
      <c r="AR345" s="43"/>
      <c r="AS345" s="288"/>
      <c r="AT345" s="234"/>
      <c r="AU345" s="234"/>
      <c r="AV345" s="234"/>
      <c r="AW345" s="234"/>
      <c r="AX345" s="234"/>
      <c r="AY345" s="234"/>
      <c r="AZ345" s="234"/>
      <c r="BA345" s="234"/>
      <c r="BB345" s="234"/>
      <c r="BC345" s="291"/>
      <c r="BD345" s="291"/>
      <c r="BE345" s="291"/>
      <c r="BF345" s="351"/>
      <c r="BG345" s="15"/>
    </row>
    <row r="346" spans="1:59" ht="15.95" customHeight="1">
      <c r="A346" s="61">
        <v>1</v>
      </c>
      <c r="B346" s="45">
        <v>1</v>
      </c>
      <c r="C346" s="236"/>
      <c r="D346" s="61"/>
      <c r="E346" s="45" t="s">
        <v>12519</v>
      </c>
      <c r="F346" s="45" t="s">
        <v>12516</v>
      </c>
      <c r="G346" s="142" t="s">
        <v>5830</v>
      </c>
      <c r="H346" s="76" t="s">
        <v>12520</v>
      </c>
      <c r="I346" s="39">
        <v>41773</v>
      </c>
      <c r="J346" s="39" t="s">
        <v>6757</v>
      </c>
      <c r="K346" s="61">
        <v>16</v>
      </c>
      <c r="L346" s="230" t="s">
        <v>11525</v>
      </c>
      <c r="M346" s="247">
        <v>1</v>
      </c>
      <c r="N346" s="247">
        <v>0</v>
      </c>
      <c r="O346" s="247">
        <v>1</v>
      </c>
      <c r="P346" s="245" t="s">
        <v>12517</v>
      </c>
      <c r="Q346" s="230">
        <v>0</v>
      </c>
      <c r="R346" s="230">
        <v>0</v>
      </c>
      <c r="S346" s="61">
        <v>0</v>
      </c>
      <c r="T346" s="61"/>
      <c r="U346" s="61"/>
      <c r="V346" s="61">
        <v>1</v>
      </c>
      <c r="W346" s="61"/>
      <c r="X346" s="61"/>
      <c r="Y346" s="61"/>
      <c r="Z346" s="61"/>
      <c r="AA346" s="61"/>
      <c r="AB346" s="61"/>
      <c r="AC346" s="61"/>
      <c r="AD346" s="61"/>
      <c r="AE346" s="61"/>
      <c r="AF346" s="45"/>
      <c r="AG346" s="102"/>
      <c r="AH346" s="102"/>
      <c r="AI346" s="102"/>
      <c r="AJ346" s="45"/>
      <c r="AK346" s="45"/>
      <c r="AL346" s="39"/>
      <c r="AM346" s="237"/>
      <c r="AN346" s="39"/>
      <c r="AO346" s="233"/>
      <c r="AP346" s="287"/>
      <c r="AQ346" s="33"/>
      <c r="AR346" s="43"/>
      <c r="AS346" s="288"/>
      <c r="AT346" s="234"/>
      <c r="AU346" s="234"/>
      <c r="AV346" s="234"/>
      <c r="AW346" s="234"/>
      <c r="AX346" s="234"/>
      <c r="AY346" s="234"/>
      <c r="AZ346" s="234"/>
      <c r="BA346" s="234"/>
      <c r="BB346" s="234"/>
      <c r="BC346" s="291"/>
      <c r="BD346" s="291"/>
      <c r="BE346" s="291"/>
      <c r="BF346" s="351"/>
      <c r="BG346" s="15"/>
    </row>
    <row r="347" spans="1:59" ht="15.95" customHeight="1">
      <c r="A347" s="61">
        <v>1</v>
      </c>
      <c r="B347" s="45">
        <v>1</v>
      </c>
      <c r="C347" s="236"/>
      <c r="D347" s="61"/>
      <c r="E347" s="45" t="s">
        <v>12521</v>
      </c>
      <c r="F347" s="45" t="s">
        <v>12516</v>
      </c>
      <c r="G347" s="142" t="s">
        <v>5830</v>
      </c>
      <c r="H347" s="76" t="s">
        <v>12522</v>
      </c>
      <c r="I347" s="39">
        <v>41802</v>
      </c>
      <c r="J347" s="39" t="s">
        <v>6757</v>
      </c>
      <c r="K347" s="61">
        <v>16</v>
      </c>
      <c r="L347" s="230" t="s">
        <v>11525</v>
      </c>
      <c r="M347" s="247">
        <v>1</v>
      </c>
      <c r="N347" s="247">
        <v>0</v>
      </c>
      <c r="O347" s="247">
        <v>1</v>
      </c>
      <c r="P347" s="245" t="s">
        <v>12517</v>
      </c>
      <c r="Q347" s="230">
        <v>0</v>
      </c>
      <c r="R347" s="230">
        <v>0</v>
      </c>
      <c r="S347" s="61">
        <v>0</v>
      </c>
      <c r="T347" s="61"/>
      <c r="U347" s="61"/>
      <c r="V347" s="61">
        <v>1</v>
      </c>
      <c r="W347" s="61"/>
      <c r="X347" s="61"/>
      <c r="Y347" s="61"/>
      <c r="Z347" s="61"/>
      <c r="AA347" s="61"/>
      <c r="AB347" s="61"/>
      <c r="AC347" s="61"/>
      <c r="AD347" s="61"/>
      <c r="AE347" s="61"/>
      <c r="AF347" s="45"/>
      <c r="AG347" s="102"/>
      <c r="AH347" s="102"/>
      <c r="AI347" s="102"/>
      <c r="AJ347" s="45"/>
      <c r="AK347" s="45"/>
      <c r="AL347" s="39"/>
      <c r="AM347" s="237"/>
      <c r="AN347" s="39"/>
      <c r="AO347" s="233"/>
      <c r="AP347" s="287"/>
      <c r="AQ347" s="33"/>
      <c r="AR347" s="43"/>
      <c r="AS347" s="288"/>
      <c r="AT347" s="234"/>
      <c r="AU347" s="234"/>
      <c r="AV347" s="234"/>
      <c r="AW347" s="234"/>
      <c r="AX347" s="234"/>
      <c r="AY347" s="234"/>
      <c r="AZ347" s="234"/>
      <c r="BA347" s="234"/>
      <c r="BB347" s="234"/>
      <c r="BC347" s="291"/>
      <c r="BD347" s="291"/>
      <c r="BE347" s="291"/>
      <c r="BF347" s="351"/>
      <c r="BG347" s="15"/>
    </row>
    <row r="348" spans="1:59" ht="15.95" customHeight="1">
      <c r="A348" s="61">
        <v>1</v>
      </c>
      <c r="B348" s="45">
        <v>1</v>
      </c>
      <c r="C348" s="236"/>
      <c r="D348" s="61"/>
      <c r="E348" s="45" t="s">
        <v>12523</v>
      </c>
      <c r="F348" s="45" t="s">
        <v>12516</v>
      </c>
      <c r="G348" s="142" t="s">
        <v>5830</v>
      </c>
      <c r="H348" s="76" t="s">
        <v>12524</v>
      </c>
      <c r="I348" s="39">
        <v>41831</v>
      </c>
      <c r="J348" s="39" t="s">
        <v>6757</v>
      </c>
      <c r="K348" s="61">
        <v>16</v>
      </c>
      <c r="L348" s="230" t="s">
        <v>11525</v>
      </c>
      <c r="M348" s="247">
        <v>1</v>
      </c>
      <c r="N348" s="247">
        <v>0</v>
      </c>
      <c r="O348" s="247">
        <v>1</v>
      </c>
      <c r="P348" s="245" t="s">
        <v>12517</v>
      </c>
      <c r="Q348" s="230">
        <v>0</v>
      </c>
      <c r="R348" s="230">
        <v>0</v>
      </c>
      <c r="S348" s="61">
        <v>0</v>
      </c>
      <c r="T348" s="61"/>
      <c r="U348" s="61"/>
      <c r="V348" s="61">
        <v>1</v>
      </c>
      <c r="W348" s="61"/>
      <c r="X348" s="61"/>
      <c r="Y348" s="61"/>
      <c r="Z348" s="61"/>
      <c r="AA348" s="61"/>
      <c r="AB348" s="61"/>
      <c r="AC348" s="61"/>
      <c r="AD348" s="61"/>
      <c r="AE348" s="61"/>
      <c r="AF348" s="45"/>
      <c r="AG348" s="102"/>
      <c r="AH348" s="102"/>
      <c r="AI348" s="102"/>
      <c r="AJ348" s="45"/>
      <c r="AK348" s="45"/>
      <c r="AL348" s="39"/>
      <c r="AM348" s="237"/>
      <c r="AN348" s="39"/>
      <c r="AO348" s="233"/>
      <c r="AP348" s="287"/>
      <c r="AQ348" s="33"/>
      <c r="AR348" s="43"/>
      <c r="AS348" s="288"/>
      <c r="AT348" s="234"/>
      <c r="AU348" s="234"/>
      <c r="AV348" s="234"/>
      <c r="AW348" s="234"/>
      <c r="AX348" s="234"/>
      <c r="AY348" s="234"/>
      <c r="AZ348" s="234"/>
      <c r="BA348" s="234"/>
      <c r="BB348" s="234"/>
      <c r="BC348" s="291"/>
      <c r="BD348" s="291"/>
      <c r="BE348" s="291"/>
      <c r="BF348" s="351"/>
      <c r="BG348" s="15"/>
    </row>
    <row r="349" spans="1:59" ht="15.95" customHeight="1">
      <c r="A349" s="61">
        <v>1</v>
      </c>
      <c r="B349" s="45">
        <v>1</v>
      </c>
      <c r="C349" s="236"/>
      <c r="D349" s="61"/>
      <c r="E349" s="45" t="s">
        <v>12525</v>
      </c>
      <c r="F349" s="45" t="s">
        <v>12516</v>
      </c>
      <c r="G349" s="142" t="s">
        <v>5830</v>
      </c>
      <c r="H349" s="76" t="s">
        <v>12526</v>
      </c>
      <c r="I349" s="39">
        <v>41838</v>
      </c>
      <c r="J349" s="39" t="s">
        <v>6757</v>
      </c>
      <c r="K349" s="61">
        <v>16</v>
      </c>
      <c r="L349" s="230" t="s">
        <v>11525</v>
      </c>
      <c r="M349" s="247">
        <v>1</v>
      </c>
      <c r="N349" s="247">
        <v>0</v>
      </c>
      <c r="O349" s="247">
        <v>1</v>
      </c>
      <c r="P349" s="245" t="s">
        <v>12517</v>
      </c>
      <c r="Q349" s="230">
        <v>0</v>
      </c>
      <c r="R349" s="230">
        <v>0</v>
      </c>
      <c r="S349" s="61">
        <v>0</v>
      </c>
      <c r="T349" s="61"/>
      <c r="U349" s="61"/>
      <c r="V349" s="61">
        <v>1</v>
      </c>
      <c r="W349" s="61"/>
      <c r="X349" s="61"/>
      <c r="Y349" s="61"/>
      <c r="Z349" s="61"/>
      <c r="AA349" s="61"/>
      <c r="AB349" s="61"/>
      <c r="AC349" s="61"/>
      <c r="AD349" s="61"/>
      <c r="AE349" s="61"/>
      <c r="AF349" s="45"/>
      <c r="AG349" s="102"/>
      <c r="AH349" s="102"/>
      <c r="AI349" s="102"/>
      <c r="AJ349" s="45"/>
      <c r="AK349" s="45"/>
      <c r="AL349" s="39"/>
      <c r="AM349" s="237"/>
      <c r="AN349" s="39"/>
      <c r="AO349" s="233"/>
      <c r="AP349" s="287"/>
      <c r="AQ349" s="33"/>
      <c r="AR349" s="43"/>
      <c r="AS349" s="288"/>
      <c r="AT349" s="234"/>
      <c r="AU349" s="234"/>
      <c r="AV349" s="234"/>
      <c r="AW349" s="234"/>
      <c r="AX349" s="234"/>
      <c r="AY349" s="234"/>
      <c r="AZ349" s="234"/>
      <c r="BA349" s="234"/>
      <c r="BB349" s="234"/>
      <c r="BC349" s="291"/>
      <c r="BD349" s="291"/>
      <c r="BE349" s="291"/>
      <c r="BF349" s="351"/>
      <c r="BG349" s="15"/>
    </row>
    <row r="350" spans="1:59" ht="12.75">
      <c r="A350" s="25"/>
      <c r="B350" s="17"/>
      <c r="E350" s="17"/>
      <c r="K350" s="60"/>
      <c r="AP350" s="15"/>
      <c r="AQ350" s="17"/>
      <c r="AR350" s="15"/>
      <c r="AS350" s="15"/>
      <c r="AT350" s="17"/>
      <c r="AU350" s="17"/>
      <c r="AV350" s="17"/>
      <c r="AW350" s="17"/>
      <c r="AX350" s="17"/>
      <c r="AY350" s="17"/>
      <c r="AZ350" s="17"/>
      <c r="BA350" s="17"/>
      <c r="BB350" s="15"/>
      <c r="BC350" s="239"/>
      <c r="BD350" s="239"/>
      <c r="BE350" s="239"/>
      <c r="BF350" s="79"/>
      <c r="BG350" s="15"/>
    </row>
    <row r="351" spans="1:59" ht="12.75">
      <c r="A351" s="25"/>
      <c r="B351" s="17"/>
      <c r="E351" s="17"/>
      <c r="K351" s="60"/>
      <c r="AP351" s="15"/>
      <c r="AQ351" s="17"/>
      <c r="AR351" s="15"/>
      <c r="AS351" s="15"/>
      <c r="AT351" s="17"/>
      <c r="AU351" s="17"/>
      <c r="AV351" s="17"/>
      <c r="AW351" s="17"/>
      <c r="AX351" s="17"/>
      <c r="AY351" s="17"/>
      <c r="AZ351" s="17"/>
      <c r="BA351" s="17"/>
      <c r="BB351" s="15"/>
      <c r="BC351" s="239"/>
      <c r="BD351" s="239"/>
      <c r="BE351" s="239"/>
      <c r="BF351" s="79"/>
      <c r="BG351" s="15"/>
    </row>
    <row r="352" spans="1:59" ht="15.95" customHeight="1">
      <c r="A352" s="25"/>
      <c r="B352" s="17"/>
      <c r="E352" s="17"/>
      <c r="K352" s="60"/>
      <c r="AP352" s="15"/>
      <c r="AQ352" s="17"/>
      <c r="AR352" s="15"/>
      <c r="AS352" s="15"/>
      <c r="AT352" s="17"/>
      <c r="AU352" s="17"/>
      <c r="AV352" s="17"/>
      <c r="AW352" s="17"/>
      <c r="AX352" s="17"/>
      <c r="AY352" s="17"/>
      <c r="AZ352" s="17"/>
      <c r="BA352" s="17"/>
      <c r="BB352" s="15"/>
      <c r="BC352" s="239"/>
      <c r="BD352" s="239"/>
      <c r="BE352" s="239"/>
      <c r="BF352" s="79"/>
      <c r="BG352" s="15"/>
    </row>
    <row r="353" spans="1:59" ht="15.95" customHeight="1">
      <c r="A353" s="25"/>
      <c r="B353" s="17"/>
      <c r="E353" s="17"/>
      <c r="K353" s="60"/>
      <c r="AP353" s="15"/>
      <c r="AQ353" s="17"/>
      <c r="AR353" s="15"/>
      <c r="AS353" s="15"/>
      <c r="AT353" s="17"/>
      <c r="AU353" s="17"/>
      <c r="AV353" s="17"/>
      <c r="AW353" s="17"/>
      <c r="AX353" s="17"/>
      <c r="AY353" s="17"/>
      <c r="AZ353" s="17"/>
      <c r="BA353" s="17"/>
      <c r="BB353" s="15"/>
      <c r="BC353" s="239"/>
      <c r="BD353" s="239"/>
      <c r="BE353" s="239"/>
      <c r="BF353" s="79"/>
      <c r="BG353" s="15"/>
    </row>
    <row r="354" spans="1:59" ht="15.95" customHeight="1">
      <c r="E354" s="17"/>
      <c r="K354" s="60"/>
      <c r="AP354" s="15"/>
      <c r="AQ354" s="17"/>
      <c r="AR354" s="15"/>
      <c r="AS354" s="15"/>
      <c r="AT354" s="17"/>
      <c r="AU354" s="17"/>
      <c r="AV354" s="17"/>
      <c r="AW354" s="17"/>
      <c r="AX354" s="17"/>
      <c r="AY354" s="17"/>
      <c r="AZ354" s="17"/>
      <c r="BA354" s="17"/>
      <c r="BB354" s="15"/>
      <c r="BC354" s="239"/>
      <c r="BD354" s="239"/>
      <c r="BE354" s="239"/>
      <c r="BF354" s="79"/>
      <c r="BG354" s="15"/>
    </row>
  </sheetData>
  <conditionalFormatting sqref="D3">
    <cfRule type="cellIs" dxfId="3" priority="40" stopIfTrue="1" operator="equal">
      <formula>1</formula>
    </cfRule>
  </conditionalFormatting>
  <conditionalFormatting sqref="C3:C4">
    <cfRule type="cellIs" dxfId="2" priority="41" stopIfTrue="1" operator="equal">
      <formula>1</formula>
    </cfRule>
  </conditionalFormatting>
  <conditionalFormatting sqref="D295:D300">
    <cfRule type="cellIs" dxfId="1" priority="38" stopIfTrue="1" operator="equal">
      <formula>1</formula>
    </cfRule>
  </conditionalFormatting>
  <conditionalFormatting sqref="C295:C300">
    <cfRule type="cellIs" dxfId="0" priority="39" stopIfTrue="1" operator="equal">
      <formula>1</formula>
    </cfRule>
  </conditionalFormatting>
  <hyperlinks>
    <hyperlink ref="P152" r:id="rId1" xr:uid="{00000000-0004-0000-0600-000000000000}"/>
    <hyperlink ref="P153" r:id="rId2" xr:uid="{00000000-0004-0000-0600-000001000000}"/>
    <hyperlink ref="P174" r:id="rId3" xr:uid="{00000000-0004-0000-0600-000002000000}"/>
    <hyperlink ref="P220" r:id="rId4" xr:uid="{00000000-0004-0000-0600-000003000000}"/>
    <hyperlink ref="P15" r:id="rId5" xr:uid="{00000000-0004-0000-0600-000004000000}"/>
    <hyperlink ref="P16" r:id="rId6" xr:uid="{00000000-0004-0000-0600-000005000000}"/>
    <hyperlink ref="P18" r:id="rId7" xr:uid="{00000000-0004-0000-0600-000006000000}"/>
    <hyperlink ref="P123" r:id="rId8" xr:uid="{00000000-0004-0000-0600-000007000000}"/>
    <hyperlink ref="P301" r:id="rId9" xr:uid="{00000000-0004-0000-0600-000008000000}"/>
    <hyperlink ref="G301" r:id="rId10" display="http://www.italaw.com/sites/default/files/case-documents/italaw3076.pdf" xr:uid="{00000000-0004-0000-0600-000009000000}"/>
    <hyperlink ref="P241" r:id="rId11" xr:uid="{00000000-0004-0000-0600-00000A000000}"/>
    <hyperlink ref="G302" r:id="rId12" display="http://www.italaw.com/sites/default/files/case-documents/italaw3076.pdf" xr:uid="{00000000-0004-0000-0600-00000B000000}"/>
    <hyperlink ref="G303" r:id="rId13" display="http://www.italaw.com/sites/default/files/case-documents/italaw3076.pdf" xr:uid="{00000000-0004-0000-0600-00000C000000}"/>
    <hyperlink ref="P249" r:id="rId14" xr:uid="{00000000-0004-0000-0600-00000D000000}"/>
    <hyperlink ref="P250" r:id="rId15" xr:uid="{00000000-0004-0000-0600-00000E000000}"/>
    <hyperlink ref="P251" r:id="rId16" xr:uid="{00000000-0004-0000-0600-00000F000000}"/>
    <hyperlink ref="P332" r:id="rId17" xr:uid="{00000000-0004-0000-0600-000010000000}"/>
    <hyperlink ref="P333" r:id="rId18" xr:uid="{00000000-0004-0000-0600-000011000000}"/>
    <hyperlink ref="P252" r:id="rId19" xr:uid="{00000000-0004-0000-0600-000012000000}"/>
    <hyperlink ref="P163" r:id="rId20" xr:uid="{00000000-0004-0000-0600-000013000000}"/>
    <hyperlink ref="P274" r:id="rId21" xr:uid="{00000000-0004-0000-0600-000014000000}"/>
    <hyperlink ref="P253" r:id="rId22" xr:uid="{00000000-0004-0000-0600-000015000000}"/>
    <hyperlink ref="P254" r:id="rId23" xr:uid="{00000000-0004-0000-0600-000016000000}"/>
    <hyperlink ref="P230" r:id="rId24" xr:uid="{00000000-0004-0000-0600-000017000000}"/>
    <hyperlink ref="P341" r:id="rId25" xr:uid="{00000000-0004-0000-0600-000018000000}"/>
    <hyperlink ref="P53" r:id="rId26" xr:uid="{00000000-0004-0000-0600-000019000000}"/>
    <hyperlink ref="P287" r:id="rId27" xr:uid="{00000000-0004-0000-0600-00001A000000}"/>
    <hyperlink ref="P279" r:id="rId28" xr:uid="{00000000-0004-0000-0600-00001B000000}"/>
  </hyperlinks>
  <pageMargins left="0.75" right="0.75" top="1" bottom="1" header="0.5" footer="0.5"/>
  <pageSetup fitToHeight="28" orientation="landscape" r:id="rId29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/>
  <dimension ref="A1:O58"/>
  <sheetViews>
    <sheetView topLeftCell="A24" zoomScale="90" zoomScaleNormal="90" workbookViewId="0">
      <selection activeCell="B43" sqref="B43"/>
    </sheetView>
  </sheetViews>
  <sheetFormatPr defaultRowHeight="12.75"/>
  <cols>
    <col min="1" max="1" width="40.42578125" customWidth="1"/>
  </cols>
  <sheetData>
    <row r="1" spans="1:8">
      <c r="A1" s="41" t="s">
        <v>19879</v>
      </c>
    </row>
    <row r="3" spans="1:8">
      <c r="A3" s="255" t="s">
        <v>24220</v>
      </c>
      <c r="B3" s="15" t="s">
        <v>24222</v>
      </c>
    </row>
    <row r="4" spans="1:8">
      <c r="A4" s="255" t="s">
        <v>24217</v>
      </c>
      <c r="B4" s="15" t="s">
        <v>24223</v>
      </c>
    </row>
    <row r="5" spans="1:8">
      <c r="A5" s="255" t="s">
        <v>24218</v>
      </c>
      <c r="B5" s="15" t="s">
        <v>24224</v>
      </c>
    </row>
    <row r="6" spans="1:8">
      <c r="A6" s="255" t="s">
        <v>24219</v>
      </c>
      <c r="B6" s="738" t="s">
        <v>24225</v>
      </c>
    </row>
    <row r="7" spans="1:8">
      <c r="A7" s="255" t="s">
        <v>24221</v>
      </c>
      <c r="B7" s="738" t="s">
        <v>24226</v>
      </c>
    </row>
    <row r="8" spans="1:8" ht="15">
      <c r="A8" s="244" t="s">
        <v>19750</v>
      </c>
      <c r="B8" s="15" t="s">
        <v>23332</v>
      </c>
    </row>
    <row r="9" spans="1:8" ht="15.75">
      <c r="A9" s="255" t="s">
        <v>26263</v>
      </c>
      <c r="B9" s="978" t="s">
        <v>26264</v>
      </c>
    </row>
    <row r="10" spans="1:8">
      <c r="A10" s="255" t="s">
        <v>19880</v>
      </c>
      <c r="B10" s="15" t="s">
        <v>19881</v>
      </c>
    </row>
    <row r="11" spans="1:8">
      <c r="A11" s="255" t="s">
        <v>19882</v>
      </c>
      <c r="B11" s="15" t="s">
        <v>19883</v>
      </c>
    </row>
    <row r="12" spans="1:8">
      <c r="A12" s="255" t="s">
        <v>19884</v>
      </c>
      <c r="B12" s="15" t="s">
        <v>19885</v>
      </c>
    </row>
    <row r="13" spans="1:8">
      <c r="A13" s="255" t="s">
        <v>19886</v>
      </c>
      <c r="B13" s="15" t="s">
        <v>19887</v>
      </c>
      <c r="D13" s="15"/>
      <c r="E13" s="15"/>
      <c r="F13" s="15"/>
      <c r="G13" s="25"/>
      <c r="H13" s="15"/>
    </row>
    <row r="14" spans="1:8">
      <c r="A14" s="255" t="s">
        <v>19888</v>
      </c>
      <c r="B14" s="144" t="s">
        <v>19889</v>
      </c>
      <c r="D14" s="15"/>
      <c r="E14" s="15"/>
      <c r="F14" s="15"/>
      <c r="G14" s="25"/>
      <c r="H14" s="15"/>
    </row>
    <row r="15" spans="1:8">
      <c r="A15" s="255" t="s">
        <v>19890</v>
      </c>
      <c r="B15" s="144" t="s">
        <v>19891</v>
      </c>
      <c r="D15" s="24"/>
      <c r="E15" s="49"/>
      <c r="F15" s="15"/>
      <c r="G15" s="25"/>
      <c r="H15" s="15"/>
    </row>
    <row r="16" spans="1:8">
      <c r="A16" s="255" t="s">
        <v>19892</v>
      </c>
      <c r="B16" s="144" t="s">
        <v>19893</v>
      </c>
      <c r="C16" s="32"/>
      <c r="D16" s="24"/>
      <c r="E16" s="49"/>
      <c r="F16" s="15"/>
      <c r="G16" s="25"/>
      <c r="H16" s="15"/>
    </row>
    <row r="17" spans="1:15">
      <c r="A17" s="255" t="s">
        <v>19894</v>
      </c>
      <c r="B17" s="144" t="s">
        <v>19895</v>
      </c>
      <c r="C17" s="32"/>
      <c r="D17" s="24"/>
      <c r="E17" s="49"/>
      <c r="F17" s="15"/>
      <c r="G17" s="25"/>
      <c r="H17" s="15"/>
    </row>
    <row r="18" spans="1:15">
      <c r="A18" s="255" t="s">
        <v>19896</v>
      </c>
      <c r="B18" s="144" t="s">
        <v>19897</v>
      </c>
      <c r="C18" s="32"/>
      <c r="D18" s="24"/>
      <c r="E18" s="49"/>
      <c r="F18" s="15"/>
      <c r="G18" s="25"/>
      <c r="H18" s="15"/>
    </row>
    <row r="19" spans="1:15">
      <c r="A19" s="255" t="s">
        <v>19898</v>
      </c>
      <c r="B19" s="144" t="s">
        <v>19899</v>
      </c>
    </row>
    <row r="20" spans="1:15">
      <c r="A20" s="255" t="s">
        <v>19900</v>
      </c>
      <c r="B20" s="144" t="s">
        <v>19901</v>
      </c>
    </row>
    <row r="21" spans="1:15">
      <c r="A21" s="255" t="s">
        <v>19902</v>
      </c>
      <c r="B21" s="144" t="s">
        <v>19903</v>
      </c>
    </row>
    <row r="22" spans="1:15">
      <c r="A22" s="255" t="s">
        <v>19904</v>
      </c>
      <c r="B22" s="144" t="s">
        <v>19905</v>
      </c>
    </row>
    <row r="23" spans="1:15">
      <c r="A23" s="255" t="s">
        <v>19906</v>
      </c>
      <c r="B23" s="144" t="s">
        <v>19907</v>
      </c>
    </row>
    <row r="24" spans="1:15">
      <c r="A24" s="255" t="s">
        <v>19908</v>
      </c>
      <c r="B24" s="144" t="s">
        <v>19909</v>
      </c>
    </row>
    <row r="25" spans="1:15">
      <c r="A25" s="255" t="s">
        <v>19910</v>
      </c>
      <c r="B25" s="144" t="s">
        <v>19911</v>
      </c>
    </row>
    <row r="26" spans="1:15">
      <c r="A26" s="255" t="s">
        <v>19912</v>
      </c>
      <c r="B26" s="32" t="s">
        <v>19913</v>
      </c>
      <c r="C26" s="145"/>
      <c r="D26" s="25"/>
      <c r="E26" s="24"/>
      <c r="F26" s="24"/>
      <c r="G26" s="24"/>
      <c r="H26" s="24"/>
      <c r="I26" s="25"/>
      <c r="J26" s="82"/>
      <c r="K26" s="24"/>
      <c r="L26" s="81"/>
      <c r="M26" s="81"/>
      <c r="N26" s="24"/>
      <c r="O26" s="24"/>
    </row>
    <row r="27" spans="1:15">
      <c r="A27" s="255" t="s">
        <v>19914</v>
      </c>
      <c r="B27" s="32" t="s">
        <v>19915</v>
      </c>
      <c r="C27" s="145"/>
      <c r="D27" s="25"/>
      <c r="E27" s="24"/>
      <c r="F27" s="24"/>
      <c r="G27" s="24"/>
      <c r="H27" s="24"/>
      <c r="I27" s="25"/>
      <c r="J27" s="82"/>
      <c r="K27" s="24"/>
      <c r="L27" s="81"/>
      <c r="M27" s="81"/>
      <c r="N27" s="24"/>
      <c r="O27" s="24"/>
    </row>
    <row r="28" spans="1:15">
      <c r="A28" s="255" t="s">
        <v>6685</v>
      </c>
      <c r="B28" s="32" t="s">
        <v>19916</v>
      </c>
      <c r="C28" s="145"/>
      <c r="D28" s="25"/>
      <c r="E28" s="24"/>
      <c r="F28" s="24"/>
      <c r="G28" s="24"/>
      <c r="H28" s="24"/>
      <c r="I28" s="25"/>
      <c r="J28" s="82"/>
      <c r="K28" s="24"/>
      <c r="L28" s="81"/>
      <c r="M28" s="81"/>
      <c r="N28" s="24"/>
      <c r="O28" s="24"/>
    </row>
    <row r="29" spans="1:15">
      <c r="A29" s="255" t="s">
        <v>6686</v>
      </c>
      <c r="B29" s="32" t="s">
        <v>19917</v>
      </c>
      <c r="C29" s="145"/>
      <c r="D29" s="24"/>
      <c r="E29" s="24"/>
      <c r="F29" s="24"/>
      <c r="G29" s="24"/>
      <c r="H29" s="24"/>
      <c r="I29" s="24"/>
      <c r="J29" s="24"/>
      <c r="K29" s="24"/>
      <c r="L29" s="81"/>
      <c r="M29" s="81"/>
      <c r="N29" s="24"/>
      <c r="O29" s="24"/>
    </row>
    <row r="30" spans="1:15">
      <c r="A30" s="255" t="s">
        <v>6688</v>
      </c>
      <c r="B30" s="32" t="s">
        <v>19918</v>
      </c>
      <c r="C30" s="145"/>
      <c r="D30" s="24"/>
      <c r="E30" s="24"/>
      <c r="F30" s="24"/>
      <c r="G30" s="24"/>
      <c r="H30" s="24"/>
      <c r="I30" s="24"/>
      <c r="J30" s="24"/>
      <c r="K30" s="24"/>
      <c r="L30" s="81"/>
      <c r="M30" s="81"/>
      <c r="N30" s="24"/>
      <c r="O30" s="24"/>
    </row>
    <row r="31" spans="1:15">
      <c r="A31" s="255" t="s">
        <v>6690</v>
      </c>
      <c r="B31" s="32" t="s">
        <v>19919</v>
      </c>
      <c r="C31" s="145"/>
      <c r="D31" s="24"/>
      <c r="E31" s="24"/>
      <c r="F31" s="24"/>
      <c r="G31" s="24"/>
      <c r="H31" s="24"/>
      <c r="I31" s="24"/>
      <c r="J31" s="24"/>
      <c r="K31" s="24"/>
      <c r="L31" s="81"/>
      <c r="M31" s="81"/>
      <c r="N31" s="24"/>
      <c r="O31" s="24"/>
    </row>
    <row r="32" spans="1:15">
      <c r="A32" s="255" t="s">
        <v>19920</v>
      </c>
      <c r="B32" s="32" t="s">
        <v>19921</v>
      </c>
      <c r="C32" s="145"/>
      <c r="D32" s="24"/>
      <c r="E32" s="24"/>
      <c r="F32" s="24"/>
      <c r="G32" s="24"/>
      <c r="H32" s="24"/>
      <c r="I32" s="24"/>
      <c r="J32" s="24"/>
      <c r="K32" s="24"/>
      <c r="L32" s="81"/>
      <c r="M32" s="81"/>
      <c r="N32" s="24"/>
      <c r="O32" s="24"/>
    </row>
    <row r="33" spans="1:15">
      <c r="A33" s="255" t="s">
        <v>24283</v>
      </c>
      <c r="B33" s="32" t="s">
        <v>24284</v>
      </c>
      <c r="C33" s="256"/>
      <c r="D33" s="256"/>
      <c r="E33" s="256"/>
      <c r="F33" s="256"/>
      <c r="G33" s="256"/>
      <c r="H33" s="256"/>
      <c r="I33" s="17"/>
      <c r="J33" s="256"/>
      <c r="K33" s="256"/>
      <c r="L33" s="256"/>
      <c r="M33" s="81"/>
      <c r="N33" s="24"/>
      <c r="O33" s="24"/>
    </row>
    <row r="34" spans="1:15" s="678" customFormat="1">
      <c r="A34" s="897"/>
      <c r="B34" s="898"/>
      <c r="C34" s="899"/>
      <c r="D34" s="899"/>
      <c r="E34" s="899"/>
      <c r="F34" s="899"/>
      <c r="G34" s="899"/>
      <c r="H34" s="899"/>
      <c r="I34" s="740"/>
      <c r="J34" s="899"/>
      <c r="K34" s="899"/>
      <c r="L34" s="899"/>
      <c r="M34" s="900"/>
      <c r="N34" s="901"/>
      <c r="O34" s="901"/>
    </row>
    <row r="35" spans="1:15">
      <c r="A35" s="41" t="s">
        <v>19922</v>
      </c>
    </row>
    <row r="37" spans="1:15">
      <c r="A37" s="255" t="s">
        <v>19923</v>
      </c>
      <c r="B37" s="15" t="s">
        <v>19924</v>
      </c>
    </row>
    <row r="38" spans="1:15">
      <c r="A38" s="255" t="s">
        <v>19925</v>
      </c>
      <c r="B38" s="15" t="s">
        <v>19926</v>
      </c>
    </row>
    <row r="39" spans="1:15">
      <c r="A39" s="255" t="s">
        <v>19892</v>
      </c>
      <c r="B39" s="144" t="s">
        <v>19927</v>
      </c>
    </row>
    <row r="40" spans="1:15">
      <c r="A40" s="255" t="s">
        <v>19928</v>
      </c>
      <c r="B40" s="15" t="s">
        <v>19929</v>
      </c>
    </row>
    <row r="41" spans="1:15">
      <c r="A41" s="255" t="s">
        <v>19930</v>
      </c>
      <c r="B41" s="15" t="s">
        <v>19931</v>
      </c>
    </row>
    <row r="42" spans="1:15" ht="99" customHeight="1">
      <c r="A42" s="255" t="s">
        <v>23311</v>
      </c>
      <c r="B42" s="1006" t="s">
        <v>26658</v>
      </c>
      <c r="C42" s="1007"/>
      <c r="D42" s="1007"/>
      <c r="E42" s="1007"/>
      <c r="F42" s="1007"/>
      <c r="G42" s="1007"/>
      <c r="H42" s="1007"/>
      <c r="I42" s="1007"/>
      <c r="J42" s="1007"/>
    </row>
    <row r="43" spans="1:15">
      <c r="A43" s="255" t="s">
        <v>19932</v>
      </c>
      <c r="B43" s="144" t="s">
        <v>19933</v>
      </c>
    </row>
    <row r="44" spans="1:15">
      <c r="A44" s="255" t="s">
        <v>19934</v>
      </c>
      <c r="B44" s="144" t="s">
        <v>19935</v>
      </c>
    </row>
    <row r="45" spans="1:15">
      <c r="A45" s="255" t="s">
        <v>19936</v>
      </c>
      <c r="B45" s="144" t="s">
        <v>19937</v>
      </c>
    </row>
    <row r="46" spans="1:15">
      <c r="A46" s="255" t="s">
        <v>19938</v>
      </c>
      <c r="B46" s="144" t="s">
        <v>19939</v>
      </c>
    </row>
    <row r="47" spans="1:15">
      <c r="A47" s="255" t="s">
        <v>19940</v>
      </c>
      <c r="B47" s="144" t="s">
        <v>19941</v>
      </c>
    </row>
    <row r="50" spans="1:10">
      <c r="A50" s="41" t="s">
        <v>23328</v>
      </c>
    </row>
    <row r="52" spans="1:10">
      <c r="A52" s="255" t="s">
        <v>19923</v>
      </c>
      <c r="B52" s="15" t="s">
        <v>23329</v>
      </c>
    </row>
    <row r="53" spans="1:10">
      <c r="A53" s="255" t="s">
        <v>19938</v>
      </c>
      <c r="B53" s="144" t="s">
        <v>19939</v>
      </c>
    </row>
    <row r="54" spans="1:10">
      <c r="A54" s="255" t="s">
        <v>31</v>
      </c>
      <c r="B54" s="15" t="s">
        <v>19926</v>
      </c>
    </row>
    <row r="55" spans="1:10" ht="99.75" customHeight="1">
      <c r="A55" s="255" t="s">
        <v>23311</v>
      </c>
      <c r="B55" s="1008" t="s">
        <v>23335</v>
      </c>
      <c r="C55" s="1007"/>
      <c r="D55" s="1007"/>
      <c r="E55" s="1007"/>
      <c r="F55" s="1007"/>
      <c r="G55" s="1007"/>
      <c r="H55" s="1007"/>
      <c r="I55" s="1007"/>
      <c r="J55" s="1007"/>
    </row>
    <row r="56" spans="1:10">
      <c r="A56" s="255" t="s">
        <v>3782</v>
      </c>
      <c r="B56" s="738" t="s">
        <v>23330</v>
      </c>
    </row>
    <row r="57" spans="1:10">
      <c r="A57" s="255" t="s">
        <v>23312</v>
      </c>
      <c r="B57" s="738" t="s">
        <v>23331</v>
      </c>
    </row>
    <row r="58" spans="1:10" ht="65.25" customHeight="1">
      <c r="A58" s="255" t="s">
        <v>23452</v>
      </c>
      <c r="B58" s="1009" t="s">
        <v>23461</v>
      </c>
      <c r="C58" s="1010"/>
      <c r="D58" s="1010"/>
      <c r="E58" s="1010"/>
      <c r="F58" s="865"/>
      <c r="G58" s="865"/>
      <c r="H58" s="865"/>
    </row>
  </sheetData>
  <mergeCells count="3">
    <mergeCell ref="B42:J42"/>
    <mergeCell ref="B55:J55"/>
    <mergeCell ref="B58:E58"/>
  </mergeCells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V H U t T 0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V H U t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R 1 L U 8 o i k e 4 D g A A A B E A A A A T A B w A R m 9 y b X V s Y X M v U 2 V j d G l v b j E u b S C i G A A o o B Q A A A A A A A A A A A A A A A A A A A A A A A A A A A A r T k 0 u y c z P U w i G 0 I b W A F B L A Q I t A B Q A A g A I A F R 1 L U 9 D s f b j p w A A A P g A A A A S A A A A A A A A A A A A A A A A A A A A A A B D b 2 5 m a W c v U G F j a 2 F n Z S 5 4 b W x Q S w E C L Q A U A A I A C A B U d S 1 P D 8 r p q 6 Q A A A D p A A A A E w A A A A A A A A A A A A A A A A D z A A A A W 0 N v b n R l b n R f V H l w Z X N d L n h t b F B L A Q I t A B Q A A g A I A F R 1 L U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9 d O / M I I f 3 T 5 r x s 4 7 F + x I a A A A A A A I A A A A A A B B m A A A A A Q A A I A A A A N X 2 C v g Z o G + P V M J n i A G 7 h a y H z o + o r w e Z 1 N 9 u U a u X w b / O A A A A A A 6 A A A A A A g A A I A A A A A U a u j F i M 8 p p 4 L C J F f i e h Y W P m A k g Q v e 8 9 r S S D 2 x V b 9 j t U A A A A O T V f w i h D G Q D V 6 g Q X G H N k x Q Y T B 2 h U n I i X Q c L P r K O 4 C 2 x W x c u U t e g y d a Z C j z y l T u R M O 5 f E i y T b E M l 1 C S T l d l l m P v F Q M 0 r 5 4 + b O Z I c / T T D 2 J a g Q A A A A D A b G s 9 F j 4 / o Y W F M 2 b I a b v 5 F V S l o a X i y 2 H o t G d N D G H p 9 8 j x 8 Q X o A 0 g X a t 1 z h v u 4 t 0 y N I Q 4 Y 0 Z t 5 M O z E p z Z Q / H T c = < / D a t a M a s h u p > 
</file>

<file path=customXml/itemProps1.xml><?xml version="1.0" encoding="utf-8"?>
<ds:datastoreItem xmlns:ds="http://schemas.openxmlformats.org/officeDocument/2006/customXml" ds:itemID="{53226255-3323-4F98-BA46-796895C569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2</vt:i4>
      </vt:variant>
    </vt:vector>
  </HeadingPairs>
  <TitlesOfParts>
    <vt:vector size="20" baseType="lpstr">
      <vt:lpstr>BIT and Treaties</vt:lpstr>
      <vt:lpstr>Arbitration Rules</vt:lpstr>
      <vt:lpstr>Disputes</vt:lpstr>
      <vt:lpstr>Dispute Documents</vt:lpstr>
      <vt:lpstr>Non-Investment Dispute Document</vt:lpstr>
      <vt:lpstr>Non-affiliated non-ITA ICSID </vt:lpstr>
      <vt:lpstr>IW-Sent to CDS for Rebuild</vt:lpstr>
      <vt:lpstr>UIN Master List Legend</vt:lpstr>
      <vt:lpstr>CaseList</vt:lpstr>
      <vt:lpstr>CaselistF</vt:lpstr>
      <vt:lpstr>CaseListR</vt:lpstr>
      <vt:lpstr>'Dispute Documents'!DDlist</vt:lpstr>
      <vt:lpstr>'IW-Sent to CDS for Rebuild'!DDlist</vt:lpstr>
      <vt:lpstr>IDNos</vt:lpstr>
      <vt:lpstr>'BIT and Treaties'!Print_Area</vt:lpstr>
      <vt:lpstr>'Dispute Documents'!Print_Area</vt:lpstr>
      <vt:lpstr>'IW-Sent to CDS for Rebuild'!Print_Area</vt:lpstr>
      <vt:lpstr>Disputes!Print_Titles</vt:lpstr>
      <vt:lpstr>'Dispute Documents'!RTlist</vt:lpstr>
      <vt:lpstr>'IW-Sent to CDS for Rebuild'!RTlist</vt:lpstr>
    </vt:vector>
  </TitlesOfParts>
  <Manager/>
  <Company>BLG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organ Maguire</dc:creator>
  <cp:keywords/>
  <dc:description/>
  <cp:lastModifiedBy>Nafiseh</cp:lastModifiedBy>
  <cp:revision/>
  <cp:lastPrinted>2019-06-18T16:36:55Z</cp:lastPrinted>
  <dcterms:created xsi:type="dcterms:W3CDTF">2009-02-24T22:21:25Z</dcterms:created>
  <dcterms:modified xsi:type="dcterms:W3CDTF">2020-06-09T16:58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M_Links_Updated">
    <vt:bool>true</vt:bool>
  </property>
</Properties>
</file>